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NTI\week 2\"/>
    </mc:Choice>
  </mc:AlternateContent>
  <xr:revisionPtr revIDLastSave="0" documentId="13_ncr:1_{64706C64-E461-4435-B200-1CF69CACD6CC}" xr6:coauthVersionLast="47" xr6:coauthVersionMax="47" xr10:uidLastSave="{00000000-0000-0000-0000-000000000000}"/>
  <bookViews>
    <workbookView xWindow="-108" yWindow="-108" windowWidth="23256" windowHeight="12456" firstSheet="7" activeTab="11" xr2:uid="{19F31473-BDBC-4CFA-8097-82D9C4D58E34}"/>
  </bookViews>
  <sheets>
    <sheet name="Products" sheetId="26" state="hidden" r:id="rId1"/>
    <sheet name="Region" sheetId="25" state="hidden" r:id="rId2"/>
    <sheet name="Returns" sheetId="24" state="hidden" r:id="rId3"/>
    <sheet name="Stores" sheetId="23" state="hidden" r:id="rId4"/>
    <sheet name="Customers" sheetId="22" state="hidden" r:id="rId5"/>
    <sheet name="Total sales" sheetId="21" state="hidden" r:id="rId6"/>
    <sheet name="demographic profile" sheetId="27" r:id="rId7"/>
    <sheet name="others" sheetId="28" r:id="rId8"/>
    <sheet name="product" sheetId="29" r:id="rId9"/>
    <sheet name="Dashboard 1" sheetId="32" r:id="rId10"/>
    <sheet name="Dashboard 2" sheetId="33" r:id="rId11"/>
    <sheet name="Dash board 3" sheetId="34" r:id="rId12"/>
  </sheets>
  <definedNames>
    <definedName name="_xlcn.WorksheetConnection_project__.xlsxCustomers1" hidden="1">Customers[]</definedName>
    <definedName name="_xlcn.WorksheetConnection_project__.xlsxfull_sales1" hidden="1">full_sales[]</definedName>
    <definedName name="_xlcn.WorksheetConnection_project__.xlsxProducts1" hidden="1">Products[]</definedName>
    <definedName name="_xlcn.WorksheetConnection_project__.xlsxRegion1" hidden="1">Region[]</definedName>
    <definedName name="_xlcn.WorksheetConnection_project__.xlsxReturns1" hidden="1">Returns[]</definedName>
    <definedName name="_xlcn.WorksheetConnection_project__.xlsxStores1" hidden="1">Stores[]</definedName>
    <definedName name="ExternalData_1" localSheetId="5" hidden="1">'Total sales'!$A$1:$F$269721</definedName>
    <definedName name="ExternalData_2" localSheetId="4" hidden="1">'Customers'!$A$1:$U$10282</definedName>
    <definedName name="ExternalData_3" localSheetId="3" hidden="1">Stores!$A$1:$M$25</definedName>
    <definedName name="ExternalData_4" localSheetId="2" hidden="1">'Returns'!$A$1:$D$7088</definedName>
    <definedName name="ExternalData_5" localSheetId="1" hidden="1">'Region'!$A$1:$C$110</definedName>
    <definedName name="ExternalData_6" localSheetId="0" hidden="1">Products!$A$1:$I$1561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  <pivotCache cacheId="18" r:id="rId31"/>
    <pivotCache cacheId="19" r:id="rId32"/>
    <pivotCache cacheId="20" r:id="rId33"/>
  </pivotCaches>
  <extLst>
    <ext xmlns:x15="http://schemas.microsoft.com/office/spreadsheetml/2010/11/main" uri="{841E416B-1EF1-43b6-AB56-02D37102CBD5}">
      <x15:pivotCaches>
        <pivotCache cacheId="21" r:id="rId34"/>
        <pivotCache cacheId="22" r:id="rId35"/>
        <pivotCache cacheId="23" r:id="rId36"/>
        <pivotCache cacheId="24" r:id="rId37"/>
        <pivotCache cacheId="25" r:id="rId38"/>
        <pivotCache cacheId="26" r:id="rId39"/>
        <pivotCache cacheId="27" r:id="rId40"/>
        <pivotCache cacheId="28" r:id="rId41"/>
        <pivotCache cacheId="29" r:id="rId42"/>
        <pivotCache cacheId="30" r:id="rId43"/>
      </x15:pivotCaches>
    </ext>
    <ext xmlns:x15="http://schemas.microsoft.com/office/spreadsheetml/2010/11/main" uri="{983426D0-5260-488c-9760-48F4B6AC55F4}">
      <x15:pivotTableReferences>
        <x15:pivotTableReference r:id="rId44"/>
        <x15:pivotTableReference r:id="rId45"/>
        <x15:pivotTableReference r:id="rId46"/>
        <x15:pivotTableReference r:id="rId47"/>
        <x15:pivotTableReference r:id="rId48"/>
        <x15:pivotTableReference r:id="rId49"/>
        <x15:pivotTableReference r:id="rId50"/>
        <x15:pivotTableReference r:id="rId51"/>
        <x15:pivotTableReference r:id="rId52"/>
        <x15:pivotTableReference r:id="rId5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res" name="Stores" connection="WorksheetConnection_project__.xlsx!Stores"/>
          <x15:modelTable id="Returns" name="Returns" connection="WorksheetConnection_project__.xlsx!Returns"/>
          <x15:modelTable id="Region" name="Region" connection="WorksheetConnection_project__.xlsx!Region"/>
          <x15:modelTable id="Products" name="Products" connection="WorksheetConnection_project__.xlsx!Products"/>
          <x15:modelTable id="full_sales" name="Total_sales" connection="WorksheetConnection_project__.xlsx!full_sales"/>
          <x15:modelTable id="Customers" name="Customers" connection="WorksheetConnection_project__.xlsx!Customers"/>
        </x15:modelTables>
        <x15:modelRelationships>
          <x15:modelRelationship fromTable="Returns" fromColumn="product_id" toTable="Products" toColumn="product_id"/>
          <x15:modelRelationship fromTable="Returns" fromColumn="store_id" toTable="Stores" toColumn="store_id"/>
          <x15:modelRelationship fromTable="Stores" fromColumn="region_id" toTable="Region" toColumn="region_id"/>
          <x15:modelRelationship fromTable="Total_sales" fromColumn="product_id" toTable="Products" toColumn="product_id"/>
          <x15:modelRelationship fromTable="Total_sales" fromColumn="customer_id" toTable="Customers" toColumn="customer_id"/>
          <x15:modelRelationship fromTable="Total_sales" fromColumn="store_id" toTable="Stores" toColumn="stor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tores" columnName="first_opened_date" columnId="first_opened_date">
                <x16:calculatedTimeColumn columnName="first_opened_date (Year)" columnId="first_opened_date (Year)" contentType="years" isSelected="1"/>
                <x16:calculatedTimeColumn columnName="first_opened_date (Quarter)" columnId="first_opened_date (Quarter)" contentType="quarters" isSelected="1"/>
                <x16:calculatedTimeColumn columnName="first_opened_date (Month Index)" columnId="first_opened_date (Month Index)" contentType="monthsindex" isSelected="1"/>
                <x16:calculatedTimeColumn columnName="first_opened_date (Month)" columnId="first_opened_date (Month)" contentType="months" isSelected="1"/>
              </x16:modelTimeGrouping>
              <x16:modelTimeGrouping tableName="Total_sales" columnName="stock_date" columnId="stock_date">
                <x16:calculatedTimeColumn columnName="stock_date (Year)" columnId="stock_date (Year)" contentType="years" isSelected="1"/>
                <x16:calculatedTimeColumn columnName="stock_date (Quarter)" columnId="stock_date (Quarter)" contentType="quarters" isSelected="1"/>
                <x16:calculatedTimeColumn columnName="stock_date (Month Index)" columnId="stock_date (Month Index)" contentType="monthsindex" isSelected="1"/>
                <x16:calculatedTimeColumn columnName="stock_date (Month)" columnId="stock_date (Month)" contentType="months" isSelected="1"/>
              </x16:modelTimeGrouping>
              <x16:modelTimeGrouping tableName="Total_sales" columnName="transaction_date" columnId="transaction_date">
                <x16:calculatedTimeColumn columnName="transaction_date (Year)" columnId="transaction_date (Year)" contentType="years" isSelected="1"/>
                <x16:calculatedTimeColumn columnName="transaction_date (Quarter)" columnId="transaction_date (Quarter)" contentType="quarters" isSelected="1"/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28" l="1"/>
  <c r="L4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36BD0-9A9C-4FFB-AF4C-989FC2DFA4FC}" keepAlive="1" name="Query - Customers(1)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B5A04E0C-A057-4097-9805-862E343AEF53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3" xr16:uid="{CD69B8CA-421C-4CBE-9A44-DD273520776A}" keepAlive="1" name="Query - Region" description="Connection to the 'Region' query in the workbook." type="5" refreshedVersion="8" background="1" saveData="1">
    <dbPr connection="Provider=Microsoft.Mashup.OleDb.1;Data Source=$Workbook$;Location=Region;Extended Properties=&quot;&quot;" command="SELECT * FROM [Region]"/>
  </connection>
  <connection id="4" xr16:uid="{F6F6408C-2901-4943-B2BF-DC450E0C6B1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5" xr16:uid="{72217D8A-D8CA-49A9-A414-5D52EB9CC39F}" keepAlive="1" name="Query - Sales 2017" description="Connection to the 'Sales 2017' query in the workbook." type="5" refreshedVersion="8" background="1" saveData="1">
    <dbPr connection="Provider=Microsoft.Mashup.OleDb.1;Data Source=$Workbook$;Location=&quot;Sales 2017&quot;;Extended Properties=&quot;&quot;" command="SELECT * FROM [Sales 2017]"/>
  </connection>
  <connection id="6" xr16:uid="{0D5B2032-F03E-4374-B5A3-6086C209F818}" keepAlive="1" name="Query - Sales 2018" description="Connection to the 'Sales 2018' query in the workbook." type="5" refreshedVersion="8" background="1" saveData="1">
    <dbPr connection="Provider=Microsoft.Mashup.OleDb.1;Data Source=$Workbook$;Location=&quot;Sales 2018&quot;;Extended Properties=&quot;&quot;" command="SELECT * FROM [Sales 2018]"/>
  </connection>
  <connection id="7" xr16:uid="{BF24414A-A1FF-4551-A039-EF716083F489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8" xr16:uid="{2289EEFD-9239-454F-8258-5EFFE2D1CE40}" keepAlive="1" name="Query - Total sales" description="Connection to the 'Total sales' query in the workbook." type="5" refreshedVersion="8" background="1" saveData="1">
    <dbPr connection="Provider=Microsoft.Mashup.OleDb.1;Data Source=$Workbook$;Location=&quot;Total sales&quot;;Extended Properties=&quot;&quot;" command="SELECT * FROM [Total sales]"/>
  </connection>
  <connection id="9" xr16:uid="{4F5E0801-9607-4F2E-83B6-DA6082AE5638}" keepAlive="1" name="ThisWorkbookDataModel" description="Data Model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CC47C03B-FB5F-4666-B489-947D6F3DBB49}" name="WorksheetConnection_project__.xlsx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project__.xlsxCustomers1"/>
        </x15:connection>
      </ext>
    </extLst>
  </connection>
  <connection id="11" xr16:uid="{FE8A0987-BF4E-4FD9-8EAE-AC5E7035AB14}" name="WorksheetConnection_project__.xlsx!full_sales" type="102" refreshedVersion="8" minRefreshableVersion="5">
    <extLst>
      <ext xmlns:x15="http://schemas.microsoft.com/office/spreadsheetml/2010/11/main" uri="{DE250136-89BD-433C-8126-D09CA5730AF9}">
        <x15:connection id="full_sales">
          <x15:rangePr sourceName="_xlcn.WorksheetConnection_project__.xlsxfull_sales1"/>
        </x15:connection>
      </ext>
    </extLst>
  </connection>
  <connection id="12" xr16:uid="{6CE02004-AE1A-4D50-9D2B-2A31870DEC84}" name="WorksheetConnection_project__.xlsx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project__.xlsxProducts1"/>
        </x15:connection>
      </ext>
    </extLst>
  </connection>
  <connection id="13" xr16:uid="{CD0D0AD6-B5EC-4D25-9357-75CC9F1A29BF}" name="WorksheetConnection_project__.xlsx!Region" type="102" refreshedVersion="8" minRefreshableVersion="5">
    <extLst>
      <ext xmlns:x15="http://schemas.microsoft.com/office/spreadsheetml/2010/11/main" uri="{DE250136-89BD-433C-8126-D09CA5730AF9}">
        <x15:connection id="Region">
          <x15:rangePr sourceName="_xlcn.WorksheetConnection_project__.xlsxRegion1"/>
        </x15:connection>
      </ext>
    </extLst>
  </connection>
  <connection id="14" xr16:uid="{4209213A-6BD3-4A2C-8CBA-F82AF83E9A74}" name="WorksheetConnection_project__.xlsx!Returns" type="102" refreshedVersion="8" minRefreshableVersion="5">
    <extLst>
      <ext xmlns:x15="http://schemas.microsoft.com/office/spreadsheetml/2010/11/main" uri="{DE250136-89BD-433C-8126-D09CA5730AF9}">
        <x15:connection id="Returns">
          <x15:rangePr sourceName="_xlcn.WorksheetConnection_project__.xlsxReturns1"/>
        </x15:connection>
      </ext>
    </extLst>
  </connection>
  <connection id="15" xr16:uid="{A25773E4-10FC-4BC2-9A13-7D7402DCE44B}" name="WorksheetConnection_project__.xlsx!Stores" type="102" refreshedVersion="8" minRefreshableVersion="5">
    <extLst>
      <ext xmlns:x15="http://schemas.microsoft.com/office/spreadsheetml/2010/11/main" uri="{DE250136-89BD-433C-8126-D09CA5730AF9}">
        <x15:connection id="Stores">
          <x15:rangePr sourceName="_xlcn.WorksheetConnection_project__.xlsxStores1"/>
        </x15:connection>
      </ext>
    </extLst>
  </connection>
</connections>
</file>

<file path=xl/sharedStrings.xml><?xml version="1.0" encoding="utf-8"?>
<sst xmlns="http://schemas.openxmlformats.org/spreadsheetml/2006/main" count="132123" uniqueCount="19832">
  <si>
    <t>store_id</t>
  </si>
  <si>
    <t>region_id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upermarket</t>
  </si>
  <si>
    <t>Store 1</t>
  </si>
  <si>
    <t>2853 Bailey Rd</t>
  </si>
  <si>
    <t>Acapulco</t>
  </si>
  <si>
    <t>Guerrero</t>
  </si>
  <si>
    <t>Mexico</t>
  </si>
  <si>
    <t>262-555-5124</t>
  </si>
  <si>
    <t>Small Grocery</t>
  </si>
  <si>
    <t>Store 2</t>
  </si>
  <si>
    <t>5203 Catanzaro Way</t>
  </si>
  <si>
    <t>Bellingham</t>
  </si>
  <si>
    <t>WA</t>
  </si>
  <si>
    <t>USA</t>
  </si>
  <si>
    <t>605-555-8203</t>
  </si>
  <si>
    <t>Store 3</t>
  </si>
  <si>
    <t>1501 Ramsey Circle</t>
  </si>
  <si>
    <t>Bremerton</t>
  </si>
  <si>
    <t>509-555-1596</t>
  </si>
  <si>
    <t>Gourmet Supermarket</t>
  </si>
  <si>
    <t>Store 4</t>
  </si>
  <si>
    <t>433 St George Dr</t>
  </si>
  <si>
    <t>Camacho</t>
  </si>
  <si>
    <t>Zacatecas</t>
  </si>
  <si>
    <t>304-555-1474</t>
  </si>
  <si>
    <t>Store 5</t>
  </si>
  <si>
    <t>1250 Coggins Drive</t>
  </si>
  <si>
    <t>Guadalajara</t>
  </si>
  <si>
    <t>Jalisco</t>
  </si>
  <si>
    <t>801-555-4324</t>
  </si>
  <si>
    <t>Store 6</t>
  </si>
  <si>
    <t>5495 Mitchell Canyon Road</t>
  </si>
  <si>
    <t>Beverly Hills</t>
  </si>
  <si>
    <t>CA</t>
  </si>
  <si>
    <t>958-555-5002</t>
  </si>
  <si>
    <t>Store 7</t>
  </si>
  <si>
    <t>1077 Wharf Drive</t>
  </si>
  <si>
    <t>Los Angeles</t>
  </si>
  <si>
    <t>477-555-7967</t>
  </si>
  <si>
    <t>Deluxe Supermarket</t>
  </si>
  <si>
    <t>Store 8</t>
  </si>
  <si>
    <t>3173 Buena Vista Ave</t>
  </si>
  <si>
    <t>Merida</t>
  </si>
  <si>
    <t>Yucatan</t>
  </si>
  <si>
    <t>797-555-3417</t>
  </si>
  <si>
    <t>Mid-Size Grocery</t>
  </si>
  <si>
    <t>Store 9</t>
  </si>
  <si>
    <t>1872 El Pintado Road</t>
  </si>
  <si>
    <t>Mexico City</t>
  </si>
  <si>
    <t>DF</t>
  </si>
  <si>
    <t>439-555-3524</t>
  </si>
  <si>
    <t>Store 10</t>
  </si>
  <si>
    <t>7894 Rotherham Dr</t>
  </si>
  <si>
    <t>Orizaba</t>
  </si>
  <si>
    <t>Veracruz</t>
  </si>
  <si>
    <t>212-555-4774</t>
  </si>
  <si>
    <t>Store 11</t>
  </si>
  <si>
    <t>5371 Holland Circle</t>
  </si>
  <si>
    <t>Portland</t>
  </si>
  <si>
    <t>OR</t>
  </si>
  <si>
    <t>685-555-8995</t>
  </si>
  <si>
    <t>Store 12</t>
  </si>
  <si>
    <t>1120 Westchester Pl</t>
  </si>
  <si>
    <t>Hidalgo</t>
  </si>
  <si>
    <t>151-555-1702</t>
  </si>
  <si>
    <t>Store 13</t>
  </si>
  <si>
    <t>5179 Valley Ave</t>
  </si>
  <si>
    <t>Salem</t>
  </si>
  <si>
    <t>977-555-2724</t>
  </si>
  <si>
    <t>Store 14</t>
  </si>
  <si>
    <t>4365 Indigo Ct</t>
  </si>
  <si>
    <t>San Francisco</t>
  </si>
  <si>
    <t>135-555-4888</t>
  </si>
  <si>
    <t>Store 15</t>
  </si>
  <si>
    <t>5006 Highland Drive</t>
  </si>
  <si>
    <t>Seattle</t>
  </si>
  <si>
    <t>893-555-1024</t>
  </si>
  <si>
    <t>Store 16</t>
  </si>
  <si>
    <t>5922 La Salle Ct</t>
  </si>
  <si>
    <t>Spokane</t>
  </si>
  <si>
    <t>643-555-3645</t>
  </si>
  <si>
    <t>Store 17</t>
  </si>
  <si>
    <t>490 Risdon Road</t>
  </si>
  <si>
    <t>Tacoma</t>
  </si>
  <si>
    <t>855-555-5581</t>
  </si>
  <si>
    <t>Store 18</t>
  </si>
  <si>
    <t>6764 Glen Road</t>
  </si>
  <si>
    <t>528-555-8317</t>
  </si>
  <si>
    <t>Store 19</t>
  </si>
  <si>
    <t>6644 Sudance Drive</t>
  </si>
  <si>
    <t>Vancouver</t>
  </si>
  <si>
    <t>BC</t>
  </si>
  <si>
    <t>Canada</t>
  </si>
  <si>
    <t>862-555-7395</t>
  </si>
  <si>
    <t>Store 20</t>
  </si>
  <si>
    <t>3706 Marvelle Ln</t>
  </si>
  <si>
    <t>Victoria</t>
  </si>
  <si>
    <t>897-555-1931</t>
  </si>
  <si>
    <t>Store 21</t>
  </si>
  <si>
    <t>4093 Steven Circle</t>
  </si>
  <si>
    <t>San Andres</t>
  </si>
  <si>
    <t>493-555-4781</t>
  </si>
  <si>
    <t>Store 22</t>
  </si>
  <si>
    <t>9606 Julpum Loop</t>
  </si>
  <si>
    <t>Walla Walla</t>
  </si>
  <si>
    <t>881-555-5117</t>
  </si>
  <si>
    <t>Store 23</t>
  </si>
  <si>
    <t>3920 Noah Court</t>
  </si>
  <si>
    <t>Yakima</t>
  </si>
  <si>
    <t>170-555-8424</t>
  </si>
  <si>
    <t>Store 24</t>
  </si>
  <si>
    <t>2342 Waltham St.</t>
  </si>
  <si>
    <t>San Diego</t>
  </si>
  <si>
    <t>111-555-0303</t>
  </si>
  <si>
    <t>product_id</t>
  </si>
  <si>
    <t>product_brand</t>
  </si>
  <si>
    <t>product_name</t>
  </si>
  <si>
    <t>product_sku</t>
  </si>
  <si>
    <t>product_retail_price</t>
  </si>
  <si>
    <t>product_cost</t>
  </si>
  <si>
    <t>product_weight</t>
  </si>
  <si>
    <t>is recyclable</t>
  </si>
  <si>
    <t>Washington</t>
  </si>
  <si>
    <t>Washington Berry Juice</t>
  </si>
  <si>
    <t>not recyclable</t>
  </si>
  <si>
    <t>regular</t>
  </si>
  <si>
    <t>Washington Mango Drink</t>
  </si>
  <si>
    <t>low fat</t>
  </si>
  <si>
    <t>Washington Strawberry Drink</t>
  </si>
  <si>
    <t>recyclable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sales_district</t>
  </si>
  <si>
    <t>sales_region</t>
  </si>
  <si>
    <t>Central West</t>
  </si>
  <si>
    <t>Mexico Central</t>
  </si>
  <si>
    <t>South West</t>
  </si>
  <si>
    <t>Mexico West</t>
  </si>
  <si>
    <t>Canada West</t>
  </si>
  <si>
    <t>North West</t>
  </si>
  <si>
    <t>Marida</t>
  </si>
  <si>
    <t>Mexico South</t>
  </si>
  <si>
    <t>Tlaxiaco</t>
  </si>
  <si>
    <t>return_date</t>
  </si>
  <si>
    <t>quantity</t>
  </si>
  <si>
    <t>transaction_date</t>
  </si>
  <si>
    <t>stock_date</t>
  </si>
  <si>
    <t>customer_id</t>
  </si>
  <si>
    <t>customer_acct_num</t>
  </si>
  <si>
    <t>first_name</t>
  </si>
  <si>
    <t>last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Sheri</t>
  </si>
  <si>
    <t>Nowmer</t>
  </si>
  <si>
    <t>2433 Bailey Road</t>
  </si>
  <si>
    <t>Oaxaca</t>
  </si>
  <si>
    <t>M</t>
  </si>
  <si>
    <t>F</t>
  </si>
  <si>
    <t>Partial High School</t>
  </si>
  <si>
    <t>Bronze</t>
  </si>
  <si>
    <t>Skilled Manual</t>
  </si>
  <si>
    <t>Y</t>
  </si>
  <si>
    <t>Derrick</t>
  </si>
  <si>
    <t>Whelply</t>
  </si>
  <si>
    <t>2219 Dewing Avenue</t>
  </si>
  <si>
    <t>Sooke</t>
  </si>
  <si>
    <t>S</t>
  </si>
  <si>
    <t>Professional</t>
  </si>
  <si>
    <t>N</t>
  </si>
  <si>
    <t>Jeanne</t>
  </si>
  <si>
    <t>Derry</t>
  </si>
  <si>
    <t>7640 First Ave.</t>
  </si>
  <si>
    <t>Issaquah</t>
  </si>
  <si>
    <t>Bachelors Degree</t>
  </si>
  <si>
    <t>Michael</t>
  </si>
  <si>
    <t>Spence</t>
  </si>
  <si>
    <t>337 Tosca Way</t>
  </si>
  <si>
    <t>Burnaby</t>
  </si>
  <si>
    <t>Normal</t>
  </si>
  <si>
    <t>Maya</t>
  </si>
  <si>
    <t>Gutierrez</t>
  </si>
  <si>
    <t>8668 Via Neruda</t>
  </si>
  <si>
    <t>Novato</t>
  </si>
  <si>
    <t>Partial College</t>
  </si>
  <si>
    <t>Silver</t>
  </si>
  <si>
    <t>Manual</t>
  </si>
  <si>
    <t>Robert</t>
  </si>
  <si>
    <t>Damstra</t>
  </si>
  <si>
    <t>1619 Stillman Court</t>
  </si>
  <si>
    <t>Lynnwood</t>
  </si>
  <si>
    <t>Rebecca</t>
  </si>
  <si>
    <t>Kanagaki</t>
  </si>
  <si>
    <t>2860 D Mt. Hood Circle</t>
  </si>
  <si>
    <t>Kim</t>
  </si>
  <si>
    <t>Brunner</t>
  </si>
  <si>
    <t>6064 Brodia Court</t>
  </si>
  <si>
    <t>Brenda</t>
  </si>
  <si>
    <t>Blumberg</t>
  </si>
  <si>
    <t>7560 Trees Drive</t>
  </si>
  <si>
    <t>Richmond</t>
  </si>
  <si>
    <t>Darren</t>
  </si>
  <si>
    <t>Stanz</t>
  </si>
  <si>
    <t>1019 Kenwal Rd.</t>
  </si>
  <si>
    <t>Lake Oswego</t>
  </si>
  <si>
    <t>Management</t>
  </si>
  <si>
    <t>Jonathan</t>
  </si>
  <si>
    <t>Murraiin</t>
  </si>
  <si>
    <t>5423 Camby Rd.</t>
  </si>
  <si>
    <t>La Mesa</t>
  </si>
  <si>
    <t>High School Degree</t>
  </si>
  <si>
    <t>Jewel</t>
  </si>
  <si>
    <t>Creek</t>
  </si>
  <si>
    <t>1792 Belmont Rd.</t>
  </si>
  <si>
    <t>Chula Vista</t>
  </si>
  <si>
    <t>Peggy</t>
  </si>
  <si>
    <t>Medina</t>
  </si>
  <si>
    <t>3796 Keller Ridge</t>
  </si>
  <si>
    <t>Bryan</t>
  </si>
  <si>
    <t>Rutledge</t>
  </si>
  <si>
    <t>3074 Ardith Drive</t>
  </si>
  <si>
    <t>Lincoln Acres</t>
  </si>
  <si>
    <t>Walter</t>
  </si>
  <si>
    <t>Cavestany</t>
  </si>
  <si>
    <t>7987 Seawind Dr.</t>
  </si>
  <si>
    <t>Oak Bay</t>
  </si>
  <si>
    <t>Graduate Degree</t>
  </si>
  <si>
    <t>Planck</t>
  </si>
  <si>
    <t>4864 San Carlos</t>
  </si>
  <si>
    <t>Marshall</t>
  </si>
  <si>
    <t>2687 Ridge Road</t>
  </si>
  <si>
    <t>Arcadia</t>
  </si>
  <si>
    <t>Daniel</t>
  </si>
  <si>
    <t>Wolter</t>
  </si>
  <si>
    <t>2473 Orchard Way</t>
  </si>
  <si>
    <t>Altadena</t>
  </si>
  <si>
    <t>Dianne</t>
  </si>
  <si>
    <t>Collins</t>
  </si>
  <si>
    <t>551 Rainier Dr</t>
  </si>
  <si>
    <t>Oakland</t>
  </si>
  <si>
    <t>Beverly</t>
  </si>
  <si>
    <t>Baker</t>
  </si>
  <si>
    <t>591 Merriewood Drive</t>
  </si>
  <si>
    <t>Spring Valley</t>
  </si>
  <si>
    <t>Pedro</t>
  </si>
  <si>
    <t>Castillo</t>
  </si>
  <si>
    <t>1579 Plaza Rosa</t>
  </si>
  <si>
    <t>Renton</t>
  </si>
  <si>
    <t>Laurie</t>
  </si>
  <si>
    <t>Borges</t>
  </si>
  <si>
    <t>1873 Lyon Circle</t>
  </si>
  <si>
    <t>Shauna</t>
  </si>
  <si>
    <t>Wyro</t>
  </si>
  <si>
    <t>3114 Notre Dame Ave.</t>
  </si>
  <si>
    <t>La Jolla</t>
  </si>
  <si>
    <t>Jacqueline</t>
  </si>
  <si>
    <t>Wyllie</t>
  </si>
  <si>
    <t>6318 Marclair Dr.</t>
  </si>
  <si>
    <t>Santa Fe</t>
  </si>
  <si>
    <t>Lin</t>
  </si>
  <si>
    <t>Conley</t>
  </si>
  <si>
    <t>7814 Milburn Dr.</t>
  </si>
  <si>
    <t>Haney</t>
  </si>
  <si>
    <t>Jose</t>
  </si>
  <si>
    <t>Bernard</t>
  </si>
  <si>
    <t>3928 San Francisco</t>
  </si>
  <si>
    <t>Burbank</t>
  </si>
  <si>
    <t>Charles</t>
  </si>
  <si>
    <t>Macaluso</t>
  </si>
  <si>
    <t>5678 McElroy Court</t>
  </si>
  <si>
    <t>Anacortes</t>
  </si>
  <si>
    <t>Lois</t>
  </si>
  <si>
    <t>Wood</t>
  </si>
  <si>
    <t>2046 Las Palmas</t>
  </si>
  <si>
    <t>Everett</t>
  </si>
  <si>
    <t>Kevin</t>
  </si>
  <si>
    <t>Armstrong</t>
  </si>
  <si>
    <t>608 Lincoln Dr.</t>
  </si>
  <si>
    <t>Cody</t>
  </si>
  <si>
    <t>Goldey</t>
  </si>
  <si>
    <t>7230 Berrellesa Street</t>
  </si>
  <si>
    <t>Milwaukie</t>
  </si>
  <si>
    <t>Paula</t>
  </si>
  <si>
    <t>Nickell</t>
  </si>
  <si>
    <t>2144 San Rafael</t>
  </si>
  <si>
    <t>Concord</t>
  </si>
  <si>
    <t>Eric</t>
  </si>
  <si>
    <t>Long</t>
  </si>
  <si>
    <t>1676 Greer Ave.</t>
  </si>
  <si>
    <t>Ladner</t>
  </si>
  <si>
    <t>Mary</t>
  </si>
  <si>
    <t>Solimena</t>
  </si>
  <si>
    <t>6843 San Simeon Dr.</t>
  </si>
  <si>
    <t>Santa Cruz</t>
  </si>
  <si>
    <t>Nathan</t>
  </si>
  <si>
    <t>Muenich</t>
  </si>
  <si>
    <t>6629 Polson Circle</t>
  </si>
  <si>
    <t>Ed</t>
  </si>
  <si>
    <t>Young</t>
  </si>
  <si>
    <t>Rt. 470 Box A</t>
  </si>
  <si>
    <t>Donna</t>
  </si>
  <si>
    <t>Arnold</t>
  </si>
  <si>
    <t>7403 N. Broadway</t>
  </si>
  <si>
    <t>Oregon City</t>
  </si>
  <si>
    <t>Jennifer</t>
  </si>
  <si>
    <t>Cooper</t>
  </si>
  <si>
    <t>5734 Ashford Court</t>
  </si>
  <si>
    <t>Petty</t>
  </si>
  <si>
    <t>8684 Military East</t>
  </si>
  <si>
    <t>Jessica</t>
  </si>
  <si>
    <t>Olguin</t>
  </si>
  <si>
    <t>7270 Pepperidge Way</t>
  </si>
  <si>
    <t>Lebanon</t>
  </si>
  <si>
    <t>Phyllis</t>
  </si>
  <si>
    <t>Burchett</t>
  </si>
  <si>
    <t>475 Santa Maria</t>
  </si>
  <si>
    <t>Howard</t>
  </si>
  <si>
    <t>Bechard</t>
  </si>
  <si>
    <t>1970 Napa Ct.</t>
  </si>
  <si>
    <t>W. Linn</t>
  </si>
  <si>
    <t>Doris</t>
  </si>
  <si>
    <t>Carter</t>
  </si>
  <si>
    <t>8084 Cardiff Drive</t>
  </si>
  <si>
    <t>Juanita</t>
  </si>
  <si>
    <t>Sharp</t>
  </si>
  <si>
    <t>9833 Mt. Dias Blv.</t>
  </si>
  <si>
    <t>Sandra</t>
  </si>
  <si>
    <t>6202 Seeno St.</t>
  </si>
  <si>
    <t>Bellflower</t>
  </si>
  <si>
    <t>Ernest</t>
  </si>
  <si>
    <t>Staton</t>
  </si>
  <si>
    <t>862 The Alameda</t>
  </si>
  <si>
    <t>Rose</t>
  </si>
  <si>
    <t>Sims</t>
  </si>
  <si>
    <t>7484 Roundtree Drive</t>
  </si>
  <si>
    <t>Mill Valley</t>
  </si>
  <si>
    <t>Lauretta</t>
  </si>
  <si>
    <t>De Carlo</t>
  </si>
  <si>
    <t>5053 Loftus Road</t>
  </si>
  <si>
    <t>Williams</t>
  </si>
  <si>
    <t>1930 Almondwood Drive</t>
  </si>
  <si>
    <t>Terri</t>
  </si>
  <si>
    <t>Burke</t>
  </si>
  <si>
    <t>9752 Jeanne Circle</t>
  </si>
  <si>
    <t>Audrey</t>
  </si>
  <si>
    <t>Osborn</t>
  </si>
  <si>
    <t>9539 Glenside Dr</t>
  </si>
  <si>
    <t>Brian</t>
  </si>
  <si>
    <t>Binai</t>
  </si>
  <si>
    <t>7616 Honey Court</t>
  </si>
  <si>
    <t>Concepcion</t>
  </si>
  <si>
    <t>Lozada</t>
  </si>
  <si>
    <t>7657 H St.</t>
  </si>
  <si>
    <t>Tixapan</t>
  </si>
  <si>
    <t>Paul</t>
  </si>
  <si>
    <t>Tays</t>
  </si>
  <si>
    <t>5988 Red Leaf</t>
  </si>
  <si>
    <t>Cheryl</t>
  </si>
  <si>
    <t>Thorton</t>
  </si>
  <si>
    <t>8938 West Hookston Road</t>
  </si>
  <si>
    <t>Metchosin</t>
  </si>
  <si>
    <t>Gary</t>
  </si>
  <si>
    <t>Dumin</t>
  </si>
  <si>
    <t>181 Gainsborough Drive</t>
  </si>
  <si>
    <t>Grossmont</t>
  </si>
  <si>
    <t>Pat</t>
  </si>
  <si>
    <t>Chin</t>
  </si>
  <si>
    <t>3385 Crestview Drive</t>
  </si>
  <si>
    <t>Imperial Beach</t>
  </si>
  <si>
    <t>Zach</t>
  </si>
  <si>
    <t>Lovell</t>
  </si>
  <si>
    <t>6912 Laguna St.</t>
  </si>
  <si>
    <t>Dave</t>
  </si>
  <si>
    <t>Ratcliff</t>
  </si>
  <si>
    <t>371 Ahneita Dr.</t>
  </si>
  <si>
    <t>Elizabeth</t>
  </si>
  <si>
    <t>Moss</t>
  </si>
  <si>
    <t>4776 Kentucky Drive</t>
  </si>
  <si>
    <t>Lori</t>
  </si>
  <si>
    <t>Anderson</t>
  </si>
  <si>
    <t>1145 Paraiso Ct.</t>
  </si>
  <si>
    <t>Langley</t>
  </si>
  <si>
    <t>Everson</t>
  </si>
  <si>
    <t>3148 Rose Street</t>
  </si>
  <si>
    <t>Borden</t>
  </si>
  <si>
    <t>2427 Notre Dame Ave.</t>
  </si>
  <si>
    <t>Santa Monica</t>
  </si>
  <si>
    <t>Sue</t>
  </si>
  <si>
    <t>Willson</t>
  </si>
  <si>
    <t>7340 Green St.</t>
  </si>
  <si>
    <t>Clayton</t>
  </si>
  <si>
    <t>Harris</t>
  </si>
  <si>
    <t>6872 Thornwood Dr.</t>
  </si>
  <si>
    <t>Beaverton</t>
  </si>
  <si>
    <t>Whitney</t>
  </si>
  <si>
    <t>Contreras</t>
  </si>
  <si>
    <t>2040 Encino Drive</t>
  </si>
  <si>
    <t>Boyd</t>
  </si>
  <si>
    <t>Pusedu</t>
  </si>
  <si>
    <t>1826 Corte Del Sol</t>
  </si>
  <si>
    <t>Cian</t>
  </si>
  <si>
    <t>Stedman</t>
  </si>
  <si>
    <t>9903 East Leland</t>
  </si>
  <si>
    <t>Westminster</t>
  </si>
  <si>
    <t>Michele</t>
  </si>
  <si>
    <t>Zocchi</t>
  </si>
  <si>
    <t>9943 Stonehedge Dr.</t>
  </si>
  <si>
    <t>Jean</t>
  </si>
  <si>
    <t>Walsh</t>
  </si>
  <si>
    <t>931 Corte De Luna</t>
  </si>
  <si>
    <t>Leopoldo</t>
  </si>
  <si>
    <t>Renfro</t>
  </si>
  <si>
    <t>1226 Shoenic</t>
  </si>
  <si>
    <t>Coronado</t>
  </si>
  <si>
    <t>Brockett</t>
  </si>
  <si>
    <t>2467 Clearland Circle</t>
  </si>
  <si>
    <t>La Cruz</t>
  </si>
  <si>
    <t>Sinaloa</t>
  </si>
  <si>
    <t>5671 Bel Air Dr.</t>
  </si>
  <si>
    <t>Shawnee</t>
  </si>
  <si>
    <t>Louis</t>
  </si>
  <si>
    <t>Gomez</t>
  </si>
  <si>
    <t>7166 Brock Lane</t>
  </si>
  <si>
    <t>Julie</t>
  </si>
  <si>
    <t>Walker</t>
  </si>
  <si>
    <t>3281 Hillview Dr.</t>
  </si>
  <si>
    <t>Ballard</t>
  </si>
  <si>
    <t>Jay</t>
  </si>
  <si>
    <t>Jones</t>
  </si>
  <si>
    <t>5030 Blue Ridge Dr.</t>
  </si>
  <si>
    <t>Gayle</t>
  </si>
  <si>
    <t>Winfrey</t>
  </si>
  <si>
    <t>1399 Firestone Drive</t>
  </si>
  <si>
    <t>Port Orchard</t>
  </si>
  <si>
    <t>Yasmina</t>
  </si>
  <si>
    <t>Brown</t>
  </si>
  <si>
    <t>6058 Hill Street</t>
  </si>
  <si>
    <t>Downey</t>
  </si>
  <si>
    <t>Joseph</t>
  </si>
  <si>
    <t>Touchstone</t>
  </si>
  <si>
    <t>2681 Eagle Peak</t>
  </si>
  <si>
    <t>Bakhtyari</t>
  </si>
  <si>
    <t>7594 Alexander Pl.</t>
  </si>
  <si>
    <t>Melvin</t>
  </si>
  <si>
    <t>Glass</t>
  </si>
  <si>
    <t>7126 Edie Ct.</t>
  </si>
  <si>
    <t>Lemon Grove</t>
  </si>
  <si>
    <t>Kristin</t>
  </si>
  <si>
    <t>Cohen</t>
  </si>
  <si>
    <t>2294 West 39th St.</t>
  </si>
  <si>
    <t>Susan</t>
  </si>
  <si>
    <t>Kharman</t>
  </si>
  <si>
    <t>2080 Sycamore Drive</t>
  </si>
  <si>
    <t>Gordon</t>
  </si>
  <si>
    <t>Kirschner</t>
  </si>
  <si>
    <t>158 Walnut Ave</t>
  </si>
  <si>
    <t>William</t>
  </si>
  <si>
    <t>Burger</t>
  </si>
  <si>
    <t>2854 Magda Way</t>
  </si>
  <si>
    <t>Lana</t>
  </si>
  <si>
    <t>Blau</t>
  </si>
  <si>
    <t>1185 Dallis Drive</t>
  </si>
  <si>
    <t>Derby</t>
  </si>
  <si>
    <t>8154 Via Mexico</t>
  </si>
  <si>
    <t>Kathleen</t>
  </si>
  <si>
    <t>Thomson</t>
  </si>
  <si>
    <t>6740 Jalisco</t>
  </si>
  <si>
    <t>N. Vancouver</t>
  </si>
  <si>
    <t>Gabriel</t>
  </si>
  <si>
    <t>Walton</t>
  </si>
  <si>
    <t>2601 Cambridge Drive</t>
  </si>
  <si>
    <t>Bishop</t>
  </si>
  <si>
    <t>Meastas</t>
  </si>
  <si>
    <t>4096 San Remo</t>
  </si>
  <si>
    <t>Woodland Hills</t>
  </si>
  <si>
    <t>Geneva</t>
  </si>
  <si>
    <t>Kouba</t>
  </si>
  <si>
    <t>7554 Lakeview Pl.</t>
  </si>
  <si>
    <t>Tricia</t>
  </si>
  <si>
    <t>Clark</t>
  </si>
  <si>
    <t>1960 Via Catanzaro</t>
  </si>
  <si>
    <t>Long Beach</t>
  </si>
  <si>
    <t>Debi</t>
  </si>
  <si>
    <t>Munn</t>
  </si>
  <si>
    <t>5672 Hale Dr.</t>
  </si>
  <si>
    <t>Patricia</t>
  </si>
  <si>
    <t>Goldberg</t>
  </si>
  <si>
    <t>332 Laguna Niguel</t>
  </si>
  <si>
    <t>Woodburn</t>
  </si>
  <si>
    <t>Magenheim</t>
  </si>
  <si>
    <t>6954 Garcia Ranch Road</t>
  </si>
  <si>
    <t>Nancy</t>
  </si>
  <si>
    <t>Hance</t>
  </si>
  <si>
    <t>4523 Via Cortez</t>
  </si>
  <si>
    <t>Rhonda</t>
  </si>
  <si>
    <t>Mehlert</t>
  </si>
  <si>
    <t>1400 Gibrix Drive</t>
  </si>
  <si>
    <t>Duran</t>
  </si>
  <si>
    <t>9222 Roseann Drive</t>
  </si>
  <si>
    <t>Margaret</t>
  </si>
  <si>
    <t>Earley</t>
  </si>
  <si>
    <t>9009 W 46th St</t>
  </si>
  <si>
    <t>Horne</t>
  </si>
  <si>
    <t>7086 O St.</t>
  </si>
  <si>
    <t>Hunt</t>
  </si>
  <si>
    <t>7127 Morengo Court</t>
  </si>
  <si>
    <t>San Jose</t>
  </si>
  <si>
    <t>Libby</t>
  </si>
  <si>
    <t>Allen</t>
  </si>
  <si>
    <t>5458 Encino Drive</t>
  </si>
  <si>
    <t>Bonnie</t>
  </si>
  <si>
    <t>Bruno</t>
  </si>
  <si>
    <t>8408 Via Del Sol</t>
  </si>
  <si>
    <t>Langford</t>
  </si>
  <si>
    <t>Angela</t>
  </si>
  <si>
    <t>Bowers</t>
  </si>
  <si>
    <t>9650 Valley View Road</t>
  </si>
  <si>
    <t>Donald</t>
  </si>
  <si>
    <t>Gonzales</t>
  </si>
  <si>
    <t>2855 Playa</t>
  </si>
  <si>
    <t>Clerical</t>
  </si>
  <si>
    <t>Sylvester</t>
  </si>
  <si>
    <t>Valdez</t>
  </si>
  <si>
    <t>4350 Mota Dr.</t>
  </si>
  <si>
    <t>National City</t>
  </si>
  <si>
    <t>John</t>
  </si>
  <si>
    <t>Stewart</t>
  </si>
  <si>
    <t>7808 Brown St.</t>
  </si>
  <si>
    <t>Barney</t>
  </si>
  <si>
    <t>Velasquez</t>
  </si>
  <si>
    <t>2214 Solano</t>
  </si>
  <si>
    <t>Cliffside</t>
  </si>
  <si>
    <t>Kenneth</t>
  </si>
  <si>
    <t>Dubois</t>
  </si>
  <si>
    <t>8582 San Jose Ave.</t>
  </si>
  <si>
    <t>Kate</t>
  </si>
  <si>
    <t>Maestas</t>
  </si>
  <si>
    <t>3241 Brock Lane</t>
  </si>
  <si>
    <t>Newton</t>
  </si>
  <si>
    <t>Josie</t>
  </si>
  <si>
    <t>Underwood</t>
  </si>
  <si>
    <t>9863 Ridge Place</t>
  </si>
  <si>
    <t>West Covina</t>
  </si>
  <si>
    <t>Ramon</t>
  </si>
  <si>
    <t>Strain</t>
  </si>
  <si>
    <t>4777 Rockne Drive</t>
  </si>
  <si>
    <t>Palo Alto</t>
  </si>
  <si>
    <t>Azari</t>
  </si>
  <si>
    <t>4310 Kenston Dr.</t>
  </si>
  <si>
    <t>Bob</t>
  </si>
  <si>
    <t>Dabit</t>
  </si>
  <si>
    <t>9476 Hill Top Rd.</t>
  </si>
  <si>
    <t>Marty</t>
  </si>
  <si>
    <t>Carmona</t>
  </si>
  <si>
    <t>9263 Mt. McKinley Ct.</t>
  </si>
  <si>
    <t>Gina</t>
  </si>
  <si>
    <t>Saxton</t>
  </si>
  <si>
    <t>620 Woodside Ct.</t>
  </si>
  <si>
    <t>Juan</t>
  </si>
  <si>
    <t>McLaughlin</t>
  </si>
  <si>
    <t>661 Miller Ave.</t>
  </si>
  <si>
    <t>Carol</t>
  </si>
  <si>
    <t>Eyster</t>
  </si>
  <si>
    <t>1648 Eastgate Lane</t>
  </si>
  <si>
    <t>Albany</t>
  </si>
  <si>
    <t>Henry</t>
  </si>
  <si>
    <t>4598 Manila Avenue</t>
  </si>
  <si>
    <t>Chris</t>
  </si>
  <si>
    <t>Barros</t>
  </si>
  <si>
    <t>3183 Trasher Road</t>
  </si>
  <si>
    <t>Christopher</t>
  </si>
  <si>
    <t>Groome</t>
  </si>
  <si>
    <t>6387 Scenic Avenue</t>
  </si>
  <si>
    <t>Anna</t>
  </si>
  <si>
    <t>Hill</t>
  </si>
  <si>
    <t>7883 Mitchell Canyon Court</t>
  </si>
  <si>
    <t>3997 Via De Luna</t>
  </si>
  <si>
    <t>Scott</t>
  </si>
  <si>
    <t>Masters</t>
  </si>
  <si>
    <t>5747 Shirley Drive</t>
  </si>
  <si>
    <t>Brady, Jr.</t>
  </si>
  <si>
    <t>2115 Pasado</t>
  </si>
  <si>
    <t>Ellen</t>
  </si>
  <si>
    <t>Gray</t>
  </si>
  <si>
    <t>6774 Bonanza</t>
  </si>
  <si>
    <t>Fielder</t>
  </si>
  <si>
    <t>3397 Rancho View Drive</t>
  </si>
  <si>
    <t>Jeanine</t>
  </si>
  <si>
    <t>Finnell</t>
  </si>
  <si>
    <t>8310 Ridge Circle</t>
  </si>
  <si>
    <t>Ian</t>
  </si>
  <si>
    <t>Schuetz</t>
  </si>
  <si>
    <t>7842 Ygnacio Valley Road</t>
  </si>
  <si>
    <t>Richard</t>
  </si>
  <si>
    <t>Runyon</t>
  </si>
  <si>
    <t>5666 Hazelnut Lane</t>
  </si>
  <si>
    <t>Linda</t>
  </si>
  <si>
    <t>Potter</t>
  </si>
  <si>
    <t>5452 Corte Gilberto</t>
  </si>
  <si>
    <t>Smith</t>
  </si>
  <si>
    <t>874 Olivera Road</t>
  </si>
  <si>
    <t>Barbara</t>
  </si>
  <si>
    <t>Brumagen</t>
  </si>
  <si>
    <t>3570 Court Lane</t>
  </si>
  <si>
    <t>Thelma</t>
  </si>
  <si>
    <t>Hamilton</t>
  </si>
  <si>
    <t>1902 Santa Cruz</t>
  </si>
  <si>
    <t>Shirley</t>
  </si>
  <si>
    <t>J Wilbert</t>
  </si>
  <si>
    <t>4852 Chaparral Court</t>
  </si>
  <si>
    <t>Jeremy</t>
  </si>
  <si>
    <t>Ingram</t>
  </si>
  <si>
    <t>6093 Midway Ct.</t>
  </si>
  <si>
    <t>Sharon</t>
  </si>
  <si>
    <t>Haddix</t>
  </si>
  <si>
    <t>9297 Kenston Dr.</t>
  </si>
  <si>
    <t>Leland</t>
  </si>
  <si>
    <t>Thomas</t>
  </si>
  <si>
    <t>793 Crawford Street</t>
  </si>
  <si>
    <t>Newport Beach</t>
  </si>
  <si>
    <t>Don</t>
  </si>
  <si>
    <t>Wilson</t>
  </si>
  <si>
    <t>4251 San Onofre Court</t>
  </si>
  <si>
    <t>Wayne</t>
  </si>
  <si>
    <t>Stovall</t>
  </si>
  <si>
    <t>8656 Lakespring Place</t>
  </si>
  <si>
    <t>Douglas</t>
  </si>
  <si>
    <t>Russell</t>
  </si>
  <si>
    <t>5025 Holiday Hills</t>
  </si>
  <si>
    <t>Maureen</t>
  </si>
  <si>
    <t>Doose</t>
  </si>
  <si>
    <t>7028 San Gabriel Dr.</t>
  </si>
  <si>
    <t>Santa Anita</t>
  </si>
  <si>
    <t>Ann</t>
  </si>
  <si>
    <t>Morreale</t>
  </si>
  <si>
    <t>6307 Grenadine Way</t>
  </si>
  <si>
    <t>Sheila</t>
  </si>
  <si>
    <t>Rupert</t>
  </si>
  <si>
    <t>1220 Bradford Way</t>
  </si>
  <si>
    <t>Glendale</t>
  </si>
  <si>
    <t>Ashley</t>
  </si>
  <si>
    <t>Pierson</t>
  </si>
  <si>
    <t>1999 Orangewood Court</t>
  </si>
  <si>
    <t>Ivan</t>
  </si>
  <si>
    <t>Nickels</t>
  </si>
  <si>
    <t>9821 Juniper Drive</t>
  </si>
  <si>
    <t>Chad</t>
  </si>
  <si>
    <t>Neuhauser</t>
  </si>
  <si>
    <t>9608 Grammercy Lane</t>
  </si>
  <si>
    <t>Coke</t>
  </si>
  <si>
    <t>7685 Imperial Dr</t>
  </si>
  <si>
    <t>Jon</t>
  </si>
  <si>
    <t>Scarbrough</t>
  </si>
  <si>
    <t>7726 Driftwood Drive</t>
  </si>
  <si>
    <t>Kirkland</t>
  </si>
  <si>
    <t>Lillian</t>
  </si>
  <si>
    <t>Martensen</t>
  </si>
  <si>
    <t>8713 Yosemite Ct.</t>
  </si>
  <si>
    <t>McCormick</t>
  </si>
  <si>
    <t>9008 Creekside Drive</t>
  </si>
  <si>
    <t>James</t>
  </si>
  <si>
    <t>Sparacino</t>
  </si>
  <si>
    <t>250 Geary Ct.</t>
  </si>
  <si>
    <t>Racette</t>
  </si>
  <si>
    <t>3454 D Bel Air Drive</t>
  </si>
  <si>
    <t>Edwardo</t>
  </si>
  <si>
    <t>Thompson</t>
  </si>
  <si>
    <t>4949 Dutch Slough Rd</t>
  </si>
  <si>
    <t>Sam</t>
  </si>
  <si>
    <t>Warren</t>
  </si>
  <si>
    <t>1064 Slavio</t>
  </si>
  <si>
    <t>Shelby</t>
  </si>
  <si>
    <t>Chow-Wang</t>
  </si>
  <si>
    <t>2813 Dew Drop Circle</t>
  </si>
  <si>
    <t>Port Hammond</t>
  </si>
  <si>
    <t>Nelly</t>
  </si>
  <si>
    <t>9181 La Vista Circle</t>
  </si>
  <si>
    <t>Jackie</t>
  </si>
  <si>
    <t>Morgan</t>
  </si>
  <si>
    <t>3841 Silver Oaks Place</t>
  </si>
  <si>
    <t>Gavin</t>
  </si>
  <si>
    <t>Boje</t>
  </si>
  <si>
    <t>463 H Stagecoach Rd.</t>
  </si>
  <si>
    <t>Marlene</t>
  </si>
  <si>
    <t>Tsujimoto</t>
  </si>
  <si>
    <t>5376 Catanzaro Way</t>
  </si>
  <si>
    <t>RitaIva</t>
  </si>
  <si>
    <t>Bouton</t>
  </si>
  <si>
    <t>4909 Poco Lane</t>
  </si>
  <si>
    <t>Dell</t>
  </si>
  <si>
    <t>Gras</t>
  </si>
  <si>
    <t>77 Birchwood</t>
  </si>
  <si>
    <t>Solano</t>
  </si>
  <si>
    <t>9862 Ahneita Dr.</t>
  </si>
  <si>
    <t>George</t>
  </si>
  <si>
    <t>7939 Bayview Court</t>
  </si>
  <si>
    <t>Kristine</t>
  </si>
  <si>
    <t>Aldred</t>
  </si>
  <si>
    <t>636 Vine Hill Way</t>
  </si>
  <si>
    <t>Tom</t>
  </si>
  <si>
    <t>Jorgenson</t>
  </si>
  <si>
    <t>8967 Hamilton Ave.</t>
  </si>
  <si>
    <t>Dana</t>
  </si>
  <si>
    <t>Turner</t>
  </si>
  <si>
    <t>1918 Terra Granada</t>
  </si>
  <si>
    <t>Terry</t>
  </si>
  <si>
    <t>Zakerski</t>
  </si>
  <si>
    <t>504 O St.</t>
  </si>
  <si>
    <t>David</t>
  </si>
  <si>
    <t>3708 Montana</t>
  </si>
  <si>
    <t>Symons</t>
  </si>
  <si>
    <t>5203 Virginia Lane</t>
  </si>
  <si>
    <t>Reynolds</t>
  </si>
  <si>
    <t>1318 Lasalle Street</t>
  </si>
  <si>
    <t>Ibsen</t>
  </si>
  <si>
    <t>3067 Maya</t>
  </si>
  <si>
    <t>Virginia</t>
  </si>
  <si>
    <t>Ciochon</t>
  </si>
  <si>
    <t>9435 Breck Court</t>
  </si>
  <si>
    <t>Steve</t>
  </si>
  <si>
    <t>Berger</t>
  </si>
  <si>
    <t>4095 Cooper Dr.</t>
  </si>
  <si>
    <t>Bayol</t>
  </si>
  <si>
    <t>5242 Marvelle Ln.</t>
  </si>
  <si>
    <t>San Carlos</t>
  </si>
  <si>
    <t>Meredith</t>
  </si>
  <si>
    <t>Thumann</t>
  </si>
  <si>
    <t>2812 East Lake Court</t>
  </si>
  <si>
    <t>9687 Shakespeare Drive</t>
  </si>
  <si>
    <t>Janet</t>
  </si>
  <si>
    <t>Bury</t>
  </si>
  <si>
    <t>7511 Cooper Dr.</t>
  </si>
  <si>
    <t>Corvallis</t>
  </si>
  <si>
    <t>Onita</t>
  </si>
  <si>
    <t>Bevan</t>
  </si>
  <si>
    <t>7297 Rosalinda</t>
  </si>
  <si>
    <t>Monarco</t>
  </si>
  <si>
    <t>5375 Clearland Circle</t>
  </si>
  <si>
    <t>Lakewood</t>
  </si>
  <si>
    <t>Vicky</t>
  </si>
  <si>
    <t>Zingarelli</t>
  </si>
  <si>
    <t>5415 San Gabriel Dr.</t>
  </si>
  <si>
    <t>Helen</t>
  </si>
  <si>
    <t>Valentine</t>
  </si>
  <si>
    <t>3747 Likins Avenue</t>
  </si>
  <si>
    <t>Scheulen</t>
  </si>
  <si>
    <t>6697 Ridge Park Drive</t>
  </si>
  <si>
    <t>Virgie</t>
  </si>
  <si>
    <t>Koon</t>
  </si>
  <si>
    <t>7938 Blue Ridge</t>
  </si>
  <si>
    <t>Sarah</t>
  </si>
  <si>
    <t>Amole</t>
  </si>
  <si>
    <t>1143 Julpum Loop</t>
  </si>
  <si>
    <t>Cecil</t>
  </si>
  <si>
    <t>2639 Anchor Court</t>
  </si>
  <si>
    <t>Edmonds</t>
  </si>
  <si>
    <t>Ruth</t>
  </si>
  <si>
    <t>Tate</t>
  </si>
  <si>
    <t>6097 Mt. McKinley Ct.</t>
  </si>
  <si>
    <t>Larry</t>
  </si>
  <si>
    <t>Schnurr</t>
  </si>
  <si>
    <t>502 Alexander Pl.</t>
  </si>
  <si>
    <t>Jerry</t>
  </si>
  <si>
    <t>Sutton</t>
  </si>
  <si>
    <t>6870 D Bel Air Drive</t>
  </si>
  <si>
    <t>Mlincek</t>
  </si>
  <si>
    <t>8874 Folson Drive</t>
  </si>
  <si>
    <t>Edward</t>
  </si>
  <si>
    <t>Tucker</t>
  </si>
  <si>
    <t>8152 Claudia Dr.</t>
  </si>
  <si>
    <t>Kenton</t>
  </si>
  <si>
    <t>Forham</t>
  </si>
  <si>
    <t>3066 Wallace Dr.</t>
  </si>
  <si>
    <t>Brittany</t>
  </si>
  <si>
    <t>Malik</t>
  </si>
  <si>
    <t>2598 La Vista Circle</t>
  </si>
  <si>
    <t>Jeannette</t>
  </si>
  <si>
    <t>Eldridge</t>
  </si>
  <si>
    <t>7765 Sunsine Drive</t>
  </si>
  <si>
    <t>7551 Santa Lucia</t>
  </si>
  <si>
    <t>Loni</t>
  </si>
  <si>
    <t>Sosa</t>
  </si>
  <si>
    <t>5629 San Francisco</t>
  </si>
  <si>
    <t>Marie</t>
  </si>
  <si>
    <t>Mann</t>
  </si>
  <si>
    <t>5669 Ironwood Way</t>
  </si>
  <si>
    <t>Daly City</t>
  </si>
  <si>
    <t>Prater</t>
  </si>
  <si>
    <t>6657 Camino Solano</t>
  </si>
  <si>
    <t>Karen</t>
  </si>
  <si>
    <t>Ansaldo</t>
  </si>
  <si>
    <t>6951 Harmony Way</t>
  </si>
  <si>
    <t>Lance</t>
  </si>
  <si>
    <t>Caijem</t>
  </si>
  <si>
    <t>8192 Seagull Court</t>
  </si>
  <si>
    <t>Pamela</t>
  </si>
  <si>
    <t>Yates</t>
  </si>
  <si>
    <t>1397 Paraiso Ct.</t>
  </si>
  <si>
    <t>Iwona</t>
  </si>
  <si>
    <t>2893 Vera</t>
  </si>
  <si>
    <t>Fulcher</t>
  </si>
  <si>
    <t>9006 Woodside Way</t>
  </si>
  <si>
    <t>Raymond</t>
  </si>
  <si>
    <t>Berg</t>
  </si>
  <si>
    <t>757 Pine Creek Way</t>
  </si>
  <si>
    <t>Ramona</t>
  </si>
  <si>
    <t>Lopez</t>
  </si>
  <si>
    <t>8370 Acardia Pl.</t>
  </si>
  <si>
    <t>Valdivia</t>
  </si>
  <si>
    <t>3030 Blackburn Ct.</t>
  </si>
  <si>
    <t>Cardoza</t>
  </si>
  <si>
    <t>9652 Los Angeles</t>
  </si>
  <si>
    <t>Sedro Woolley</t>
  </si>
  <si>
    <t>Hall</t>
  </si>
  <si>
    <t>4566 La Jolla</t>
  </si>
  <si>
    <t>Rachel</t>
  </si>
  <si>
    <t>Minarick</t>
  </si>
  <si>
    <t>4098 Woodcrest Dr.</t>
  </si>
  <si>
    <t>Dorine</t>
  </si>
  <si>
    <t>Los Olmos</t>
  </si>
  <si>
    <t>9265 La Paz</t>
  </si>
  <si>
    <t>Garner</t>
  </si>
  <si>
    <t>9052 Montgomery Avenue</t>
  </si>
  <si>
    <t>Leong</t>
  </si>
  <si>
    <t>7129 Oakmead</t>
  </si>
  <si>
    <t>Larasa</t>
  </si>
  <si>
    <t>9825 Coralie Drive</t>
  </si>
  <si>
    <t>Watson</t>
  </si>
  <si>
    <t>8157 W. Buchanan</t>
  </si>
  <si>
    <t>Frank</t>
  </si>
  <si>
    <t>1108 Catcus Court</t>
  </si>
  <si>
    <t>Alfredo</t>
  </si>
  <si>
    <t>9693 Mellowood Street</t>
  </si>
  <si>
    <t>Dorothy</t>
  </si>
  <si>
    <t>Baird</t>
  </si>
  <si>
    <t>5553 Kahrs Avenue</t>
  </si>
  <si>
    <t>Olympia</t>
  </si>
  <si>
    <t>Jans</t>
  </si>
  <si>
    <t>7048 Laurel</t>
  </si>
  <si>
    <t>Bernadine</t>
  </si>
  <si>
    <t>Garrison</t>
  </si>
  <si>
    <t>507 Sahara Drive</t>
  </si>
  <si>
    <t>Zeller</t>
  </si>
  <si>
    <t>4912 La Vuelta</t>
  </si>
  <si>
    <t>Ace</t>
  </si>
  <si>
    <t>8624 Pepperidge Way</t>
  </si>
  <si>
    <t>Torrance</t>
  </si>
  <si>
    <t>Adria</t>
  </si>
  <si>
    <t>Trujillo</t>
  </si>
  <si>
    <t>3284 S. Bascom Avenue</t>
  </si>
  <si>
    <t>Bunny</t>
  </si>
  <si>
    <t>McCown</t>
  </si>
  <si>
    <t>9906 Oak Grove Road</t>
  </si>
  <si>
    <t>Miller</t>
  </si>
  <si>
    <t>7476 Halfmoon Court</t>
  </si>
  <si>
    <t>Wanda</t>
  </si>
  <si>
    <t>Hollar</t>
  </si>
  <si>
    <t>4352 Olive Ave.</t>
  </si>
  <si>
    <t>Wallin</t>
  </si>
  <si>
    <t>2176 Apollo Way</t>
  </si>
  <si>
    <t>Bruha</t>
  </si>
  <si>
    <t>1962 Cunha Ct.</t>
  </si>
  <si>
    <t>Suggs</t>
  </si>
  <si>
    <t>40 Ellis St.</t>
  </si>
  <si>
    <t>80 Sunview Terrace</t>
  </si>
  <si>
    <t>El Cajon</t>
  </si>
  <si>
    <t>Griffin</t>
  </si>
  <si>
    <t>8411 Mt. Olivet Place</t>
  </si>
  <si>
    <t>Guardamondo</t>
  </si>
  <si>
    <t>1362 Somerset Place</t>
  </si>
  <si>
    <t>West</t>
  </si>
  <si>
    <t>2603 Condor Place</t>
  </si>
  <si>
    <t>Vicki</t>
  </si>
  <si>
    <t>Welsh</t>
  </si>
  <si>
    <t>P.O. Box 1742</t>
  </si>
  <si>
    <t>Harvey</t>
  </si>
  <si>
    <t>McCollum</t>
  </si>
  <si>
    <t>3238 Laguna Circle</t>
  </si>
  <si>
    <t>Cramer</t>
  </si>
  <si>
    <t>6696 Adria Drive</t>
  </si>
  <si>
    <t>Fike</t>
  </si>
  <si>
    <t>1102 Ravenwood</t>
  </si>
  <si>
    <t>Adair</t>
  </si>
  <si>
    <t>7469 Paraiso Ct.</t>
  </si>
  <si>
    <t>Kolosso</t>
  </si>
  <si>
    <t>2129 Acacia Drive</t>
  </si>
  <si>
    <t>Royal Oak</t>
  </si>
  <si>
    <t>Todd</t>
  </si>
  <si>
    <t>Carpenter</t>
  </si>
  <si>
    <t>8751 Norse Drive</t>
  </si>
  <si>
    <t>Lisa</t>
  </si>
  <si>
    <t>Watkins</t>
  </si>
  <si>
    <t>3665 Oak Creek Ct.</t>
  </si>
  <si>
    <t>Barrera</t>
  </si>
  <si>
    <t>3197 Thornhill Place</t>
  </si>
  <si>
    <t>Maria</t>
  </si>
  <si>
    <t>Price</t>
  </si>
  <si>
    <t>8364 Encinal Place</t>
  </si>
  <si>
    <t>Flossie</t>
  </si>
  <si>
    <t>Rosemont</t>
  </si>
  <si>
    <t>8150 Las Trampas</t>
  </si>
  <si>
    <t>Betty</t>
  </si>
  <si>
    <t>McMenama</t>
  </si>
  <si>
    <t>6228 Meadowbrook Dr.</t>
  </si>
  <si>
    <t>Max</t>
  </si>
  <si>
    <t>Lyons</t>
  </si>
  <si>
    <t>6268 Breck Court</t>
  </si>
  <si>
    <t>Christine</t>
  </si>
  <si>
    <t>Sandy Kurtz</t>
  </si>
  <si>
    <t>7256 St. Paul Circle</t>
  </si>
  <si>
    <t>Rita</t>
  </si>
  <si>
    <t>Santry</t>
  </si>
  <si>
    <t>207 Barquentine Court</t>
  </si>
  <si>
    <t>Catherine</t>
  </si>
  <si>
    <t>Quigle</t>
  </si>
  <si>
    <t>8791 La Cadena</t>
  </si>
  <si>
    <t>Christensen</t>
  </si>
  <si>
    <t>1996 Glenhaven Ave South</t>
  </si>
  <si>
    <t>Anne</t>
  </si>
  <si>
    <t>Mercurio</t>
  </si>
  <si>
    <t>3492 Broadway Street</t>
  </si>
  <si>
    <t>McGrath</t>
  </si>
  <si>
    <t>9605 Pheasant Circle</t>
  </si>
  <si>
    <t>Rachael</t>
  </si>
  <si>
    <t>Wright</t>
  </si>
  <si>
    <t>1356 Grove Way</t>
  </si>
  <si>
    <t>Skuce</t>
  </si>
  <si>
    <t>7723 Firestone Drive</t>
  </si>
  <si>
    <t>Coleman</t>
  </si>
  <si>
    <t>2383 Pepper Drive</t>
  </si>
  <si>
    <t>Barnes</t>
  </si>
  <si>
    <t>9005 Eagle Ct.</t>
  </si>
  <si>
    <t>Jacky</t>
  </si>
  <si>
    <t>Camille</t>
  </si>
  <si>
    <t>3919 El Pintado Road</t>
  </si>
  <si>
    <t>Michelle</t>
  </si>
  <si>
    <t>Allenbach</t>
  </si>
  <si>
    <t>3451 Meier Road</t>
  </si>
  <si>
    <t>Franklin</t>
  </si>
  <si>
    <t>1275 West Street</t>
  </si>
  <si>
    <t>Minker</t>
  </si>
  <si>
    <t>1061 Buskrik Avenue</t>
  </si>
  <si>
    <t>Jimenez</t>
  </si>
  <si>
    <t>6482 Colt Ct.</t>
  </si>
  <si>
    <t>Darwin</t>
  </si>
  <si>
    <t>Malaby</t>
  </si>
  <si>
    <t>9178 Sand Pointe Lane</t>
  </si>
  <si>
    <t>Caldwell</t>
  </si>
  <si>
    <t>8756 Nottingham Pl.</t>
  </si>
  <si>
    <t>Roger</t>
  </si>
  <si>
    <t>Tinder</t>
  </si>
  <si>
    <t>1707 Summerfield Drive</t>
  </si>
  <si>
    <t>Kropff</t>
  </si>
  <si>
    <t>2948 Dayton Court</t>
  </si>
  <si>
    <t>Mimi</t>
  </si>
  <si>
    <t>Worsham</t>
  </si>
  <si>
    <t>6152 Buckingham Dr.</t>
  </si>
  <si>
    <t>Bernal</t>
  </si>
  <si>
    <t>7647 Valencia Place</t>
  </si>
  <si>
    <t>Yolanda</t>
  </si>
  <si>
    <t>Zimmerman</t>
  </si>
  <si>
    <t>1107 La Corte Bonita</t>
  </si>
  <si>
    <t>Evans</t>
  </si>
  <si>
    <t>5511 Cape Cod Way</t>
  </si>
  <si>
    <t>Bowman</t>
  </si>
  <si>
    <t>1880 Birchwood</t>
  </si>
  <si>
    <t>San Gabriel</t>
  </si>
  <si>
    <t>3883 Kirkwood Dr</t>
  </si>
  <si>
    <t>Chrisulis</t>
  </si>
  <si>
    <t>3162 Asilomaar Dr</t>
  </si>
  <si>
    <t>Lee</t>
  </si>
  <si>
    <t>Whitcomb</t>
  </si>
  <si>
    <t>8075 Shangri-la Rd.</t>
  </si>
  <si>
    <t>Turcios</t>
  </si>
  <si>
    <t>4951 G Street</t>
  </si>
  <si>
    <t>Confetti</t>
  </si>
  <si>
    <t>2775 Robinson Ave.</t>
  </si>
  <si>
    <t>Takemura</t>
  </si>
  <si>
    <t>2561 Palm St.</t>
  </si>
  <si>
    <t>Lynn</t>
  </si>
  <si>
    <t>Campbell</t>
  </si>
  <si>
    <t>639 La Corte Bonita</t>
  </si>
  <si>
    <t>Nina</t>
  </si>
  <si>
    <t>679 Minert Rd.</t>
  </si>
  <si>
    <t>Darrell</t>
  </si>
  <si>
    <t>Vuong</t>
  </si>
  <si>
    <t>1666 Edward Avenue</t>
  </si>
  <si>
    <t>Abbott</t>
  </si>
  <si>
    <t>1961 Marfargoa Drive</t>
  </si>
  <si>
    <t>Liff</t>
  </si>
  <si>
    <t>3202 Jalisco</t>
  </si>
  <si>
    <t>Steinberg</t>
  </si>
  <si>
    <t>6406 Marlesta Rd.</t>
  </si>
  <si>
    <t>Megel</t>
  </si>
  <si>
    <t>7901 Moccasin Ct.</t>
  </si>
  <si>
    <t>Styles</t>
  </si>
  <si>
    <t>4016 Boyd</t>
  </si>
  <si>
    <t>Head</t>
  </si>
  <si>
    <t>5765 Mellowood St.</t>
  </si>
  <si>
    <t>Story</t>
  </si>
  <si>
    <t>2134 Royal Links Ct</t>
  </si>
  <si>
    <t>Boone</t>
  </si>
  <si>
    <t>6793 Bonifacio St.</t>
  </si>
  <si>
    <t>Ralph</t>
  </si>
  <si>
    <t>Mccoy</t>
  </si>
  <si>
    <t>3416 Ravenwood Drive</t>
  </si>
  <si>
    <t>Tuck</t>
  </si>
  <si>
    <t>8329 La Vuelta</t>
  </si>
  <si>
    <t>Joy</t>
  </si>
  <si>
    <t>Sincich</t>
  </si>
  <si>
    <t>7861 Yosemite Dr.</t>
  </si>
  <si>
    <t>Bertha</t>
  </si>
  <si>
    <t>Jameson</t>
  </si>
  <si>
    <t>3029 Heather Leaf Ln.</t>
  </si>
  <si>
    <t>Sanchez</t>
  </si>
  <si>
    <t>2815 La Vuelta</t>
  </si>
  <si>
    <t>Parks</t>
  </si>
  <si>
    <t>5581 Stanford Street</t>
  </si>
  <si>
    <t>Vij</t>
  </si>
  <si>
    <t>8277 Pinole Valley Rd.</t>
  </si>
  <si>
    <t>Corinne</t>
  </si>
  <si>
    <t>Zugschwert</t>
  </si>
  <si>
    <t>6608 Calle Verde Dr.</t>
  </si>
  <si>
    <t>Adams</t>
  </si>
  <si>
    <t>9558 Orchard View Ave.</t>
  </si>
  <si>
    <t>Donahue</t>
  </si>
  <si>
    <t>Steen</t>
  </si>
  <si>
    <t>8144 Ryan Court</t>
  </si>
  <si>
    <t>1349 Palm Ave.</t>
  </si>
  <si>
    <t>Keith</t>
  </si>
  <si>
    <t>2844 Plymouth Drive</t>
  </si>
  <si>
    <t>Roundtree</t>
  </si>
  <si>
    <t>8958 Las Palmas</t>
  </si>
  <si>
    <t>Lawrence</t>
  </si>
  <si>
    <t>Bollin</t>
  </si>
  <si>
    <t>708 Bonifacio</t>
  </si>
  <si>
    <t>Fred</t>
  </si>
  <si>
    <t>Hopkins</t>
  </si>
  <si>
    <t>7076 Terry Lynn Lane</t>
  </si>
  <si>
    <t>Caroline</t>
  </si>
  <si>
    <t>Vicknair</t>
  </si>
  <si>
    <t>1736 Windsor Drive</t>
  </si>
  <si>
    <t>McPhearson</t>
  </si>
  <si>
    <t>8358 St. Helena Drive</t>
  </si>
  <si>
    <t>Marysville</t>
  </si>
  <si>
    <t>Albright</t>
  </si>
  <si>
    <t>5927 Mt. Hood Circle</t>
  </si>
  <si>
    <t>Fremont</t>
  </si>
  <si>
    <t>2804 Boxer Blvd.</t>
  </si>
  <si>
    <t>Tina</t>
  </si>
  <si>
    <t>Perko</t>
  </si>
  <si>
    <t>628 Marina Lakes Drive</t>
  </si>
  <si>
    <t>Jane</t>
  </si>
  <si>
    <t>McCarty</t>
  </si>
  <si>
    <t>414 Joseph Ave</t>
  </si>
  <si>
    <t>Scot</t>
  </si>
  <si>
    <t>Bent</t>
  </si>
  <si>
    <t>8490 Longbrood Way</t>
  </si>
  <si>
    <t>Chambers</t>
  </si>
  <si>
    <t>8531 Bayter Court</t>
  </si>
  <si>
    <t>Burlingame</t>
  </si>
  <si>
    <t>Stanley</t>
  </si>
  <si>
    <t>Bellifa</t>
  </si>
  <si>
    <t>6863 Shakespeare Dr</t>
  </si>
  <si>
    <t>Samuel</t>
  </si>
  <si>
    <t>9813 Morgan Terr. Rd</t>
  </si>
  <si>
    <t>Janice</t>
  </si>
  <si>
    <t>Vrins</t>
  </si>
  <si>
    <t>1055 Horseshoe Road</t>
  </si>
  <si>
    <t>Pomona</t>
  </si>
  <si>
    <t>Christinia</t>
  </si>
  <si>
    <t>Mcdonald</t>
  </si>
  <si>
    <t>4259 Fenway</t>
  </si>
  <si>
    <t>Ole</t>
  </si>
  <si>
    <t>Weldon</t>
  </si>
  <si>
    <t>5754 Glenhaven Ave</t>
  </si>
  <si>
    <t>Choin</t>
  </si>
  <si>
    <t>9212 Tupelo Drive</t>
  </si>
  <si>
    <t>Crow</t>
  </si>
  <si>
    <t>3618 Galveston Ct</t>
  </si>
  <si>
    <t>Avalos</t>
  </si>
  <si>
    <t>9986 El Pintado</t>
  </si>
  <si>
    <t>Jacobsen</t>
  </si>
  <si>
    <t>1990 Guadalajara</t>
  </si>
  <si>
    <t>Redmond</t>
  </si>
  <si>
    <t>Castro</t>
  </si>
  <si>
    <t>2515 Live Oak</t>
  </si>
  <si>
    <t>Sylvia</t>
  </si>
  <si>
    <t>7427 Grove Way</t>
  </si>
  <si>
    <t>Burien</t>
  </si>
  <si>
    <t>Reed</t>
  </si>
  <si>
    <t>6960 Trees Drive</t>
  </si>
  <si>
    <t>Victor</t>
  </si>
  <si>
    <t>Kelley</t>
  </si>
  <si>
    <t>2128 Evelyn Court</t>
  </si>
  <si>
    <t>Damon</t>
  </si>
  <si>
    <t>Taylor</t>
  </si>
  <si>
    <t>1914 Creekside Dr.</t>
  </si>
  <si>
    <t>Robinson</t>
  </si>
  <si>
    <t>9991 El Pintado Road</t>
  </si>
  <si>
    <t>Andrea</t>
  </si>
  <si>
    <t>Thomsen</t>
  </si>
  <si>
    <t>32 Sun View Terrace</t>
  </si>
  <si>
    <t>Baldwin</t>
  </si>
  <si>
    <t>1019 Mt. Davidson Court</t>
  </si>
  <si>
    <t>Yuhasz</t>
  </si>
  <si>
    <t>1314 Skyline Dr.</t>
  </si>
  <si>
    <t>Jovita</t>
  </si>
  <si>
    <t>Carmody</t>
  </si>
  <si>
    <t>2555 Via Rosa</t>
  </si>
  <si>
    <t>5759 Benton Street</t>
  </si>
  <si>
    <t>7254 Buchanan Road</t>
  </si>
  <si>
    <t>Johnny</t>
  </si>
  <si>
    <t>Caprio</t>
  </si>
  <si>
    <t>3369 Houston Ct.</t>
  </si>
  <si>
    <t>Lanna</t>
  </si>
  <si>
    <t>Slaven</t>
  </si>
  <si>
    <t>5118 Boxwood Dr.</t>
  </si>
  <si>
    <t>Ortiz</t>
  </si>
  <si>
    <t>1487 Franklin Canyon Road</t>
  </si>
  <si>
    <t>Beaver</t>
  </si>
  <si>
    <t>6146 Holland Drive</t>
  </si>
  <si>
    <t>Albert</t>
  </si>
  <si>
    <t>Rhodes</t>
  </si>
  <si>
    <t>2769 Edward Ave.</t>
  </si>
  <si>
    <t>Kaffer</t>
  </si>
  <si>
    <t>7682 Alta Vista</t>
  </si>
  <si>
    <t>Bales</t>
  </si>
  <si>
    <t>7214 Elliott Dr</t>
  </si>
  <si>
    <t>Stotka</t>
  </si>
  <si>
    <t>2382 Wibur Ave.</t>
  </si>
  <si>
    <t>Maynard</t>
  </si>
  <si>
    <t>2168 Terra Calitina</t>
  </si>
  <si>
    <t>Gracia</t>
  </si>
  <si>
    <t>Tuell</t>
  </si>
  <si>
    <t>246 Weatherly Way</t>
  </si>
  <si>
    <t>Timothy</t>
  </si>
  <si>
    <t>Burnett</t>
  </si>
  <si>
    <t>2942 Marina Road</t>
  </si>
  <si>
    <t>Haugh</t>
  </si>
  <si>
    <t>1273 Deetmeadow Way</t>
  </si>
  <si>
    <t>Moberly</t>
  </si>
  <si>
    <t>4223 Las Trampas Road</t>
  </si>
  <si>
    <t>Meyer</t>
  </si>
  <si>
    <t>2809 Via Montana</t>
  </si>
  <si>
    <t>Colma</t>
  </si>
  <si>
    <t>Gloria</t>
  </si>
  <si>
    <t>Orona</t>
  </si>
  <si>
    <t>8669 Rotherham Dr.</t>
  </si>
  <si>
    <t>Warmack</t>
  </si>
  <si>
    <t>165 Schenone Court</t>
  </si>
  <si>
    <t>Joanna</t>
  </si>
  <si>
    <t>Wall</t>
  </si>
  <si>
    <t>3623 Barquentine Court</t>
  </si>
  <si>
    <t>Sabria</t>
  </si>
  <si>
    <t>Appelbaum</t>
  </si>
  <si>
    <t>3963 Greentree Drive</t>
  </si>
  <si>
    <t>Jeffrey</t>
  </si>
  <si>
    <t>Kung</t>
  </si>
  <si>
    <t>7675 Moss Hollow Court</t>
  </si>
  <si>
    <t>2335 Peabody Road</t>
  </si>
  <si>
    <t>Tuffield</t>
  </si>
  <si>
    <t>8957 Maureen Circle</t>
  </si>
  <si>
    <t>Ping</t>
  </si>
  <si>
    <t>6526 Edie Ct.</t>
  </si>
  <si>
    <t>Shepard</t>
  </si>
  <si>
    <t>3403 Meadowbrook</t>
  </si>
  <si>
    <t>Bailey</t>
  </si>
  <si>
    <t>1227 Wesley Court</t>
  </si>
  <si>
    <t>Chestnut</t>
  </si>
  <si>
    <t>1013 Buchanan Rd</t>
  </si>
  <si>
    <t>Delia</t>
  </si>
  <si>
    <t>Toone</t>
  </si>
  <si>
    <t>9090 Cristobal</t>
  </si>
  <si>
    <t>9130 San Ramon Road</t>
  </si>
  <si>
    <t>Billstrom</t>
  </si>
  <si>
    <t>7462 Linden Land</t>
  </si>
  <si>
    <t>413 Rishell Ct</t>
  </si>
  <si>
    <t>Danielle</t>
  </si>
  <si>
    <t>1654 Bonari Court</t>
  </si>
  <si>
    <t>Lepro</t>
  </si>
  <si>
    <t>4858 Shannon Lane</t>
  </si>
  <si>
    <t>Elliott</t>
  </si>
  <si>
    <t>6353 Dan Ysidro Court</t>
  </si>
  <si>
    <t>Shanay</t>
  </si>
  <si>
    <t>Steelman</t>
  </si>
  <si>
    <t>9811 Toledo</t>
  </si>
  <si>
    <t>Frances</t>
  </si>
  <si>
    <t>4217 Almond Avenue</t>
  </si>
  <si>
    <t>Alma</t>
  </si>
  <si>
    <t>Poorbaugh</t>
  </si>
  <si>
    <t>586 Willow Pass Dr.</t>
  </si>
  <si>
    <t>Neal</t>
  </si>
  <si>
    <t>Hasty</t>
  </si>
  <si>
    <t>5245 Fraga Court</t>
  </si>
  <si>
    <t>Steven</t>
  </si>
  <si>
    <t>Betsekas</t>
  </si>
  <si>
    <t>1867 Seville</t>
  </si>
  <si>
    <t>Arvid</t>
  </si>
  <si>
    <t>Ziegler</t>
  </si>
  <si>
    <t>6780 Ware Ct.</t>
  </si>
  <si>
    <t>Weyerhaeuser</t>
  </si>
  <si>
    <t>6313 Collins Drive</t>
  </si>
  <si>
    <t>1481 Near Ct.</t>
  </si>
  <si>
    <t>June</t>
  </si>
  <si>
    <t>1267 Scenic Drive</t>
  </si>
  <si>
    <t>Judith</t>
  </si>
  <si>
    <t>Frazier</t>
  </si>
  <si>
    <t>9344 Stony Hill Circle</t>
  </si>
  <si>
    <t>Berkeley</t>
  </si>
  <si>
    <t>Rector</t>
  </si>
  <si>
    <t>9384 Jamie Way</t>
  </si>
  <si>
    <t>Mari</t>
  </si>
  <si>
    <t>372 Canyon Creek Drive</t>
  </si>
  <si>
    <t>3322 Haven Hill Drive</t>
  </si>
  <si>
    <t>Alan</t>
  </si>
  <si>
    <t>Monitor</t>
  </si>
  <si>
    <t>1908 San Jose Ave</t>
  </si>
  <si>
    <t>Elsie</t>
  </si>
  <si>
    <t>Lewin</t>
  </si>
  <si>
    <t>6358 Parkview Court</t>
  </si>
  <si>
    <t>Bev</t>
  </si>
  <si>
    <t>Desalvo</t>
  </si>
  <si>
    <t>7853 Millfield Place</t>
  </si>
  <si>
    <t>Oscar</t>
  </si>
  <si>
    <t>Alpuerto</t>
  </si>
  <si>
    <t>3968 Bonifacio</t>
  </si>
  <si>
    <t>Cecelia</t>
  </si>
  <si>
    <t>5717 Shenandoah Drive</t>
  </si>
  <si>
    <t>Bockenkamp</t>
  </si>
  <si>
    <t>2086 Rotherham Dr.</t>
  </si>
  <si>
    <t>Alice</t>
  </si>
  <si>
    <t>Kesterson</t>
  </si>
  <si>
    <t>6745 Blue Ridge Drive</t>
  </si>
  <si>
    <t>J. Phillip</t>
  </si>
  <si>
    <t>Alexander</t>
  </si>
  <si>
    <t>3368 Rainier Dr.</t>
  </si>
  <si>
    <t>R. Morgan</t>
  </si>
  <si>
    <t>Mendoza</t>
  </si>
  <si>
    <t>8281 Rhoda Way</t>
  </si>
  <si>
    <t>Pam</t>
  </si>
  <si>
    <t>Herrick</t>
  </si>
  <si>
    <t>7813 Worth Ct.</t>
  </si>
  <si>
    <t>McCoy</t>
  </si>
  <si>
    <t>5636 Barcelona</t>
  </si>
  <si>
    <t>Rossane</t>
  </si>
  <si>
    <t>Thoreson</t>
  </si>
  <si>
    <t>5423 Morengo Ct.</t>
  </si>
  <si>
    <t>Snowden</t>
  </si>
  <si>
    <t>845 Olive Ave</t>
  </si>
  <si>
    <t>Blanton</t>
  </si>
  <si>
    <t>3541 Corte Poquito</t>
  </si>
  <si>
    <t>Cornett</t>
  </si>
  <si>
    <t>Gibbens</t>
  </si>
  <si>
    <t>1872 Walnut Avenue</t>
  </si>
  <si>
    <t>Alcorn</t>
  </si>
  <si>
    <t>4822 Center Street</t>
  </si>
  <si>
    <t>6064 Madrid</t>
  </si>
  <si>
    <t>Campen</t>
  </si>
  <si>
    <t>9268 Keller Ridge</t>
  </si>
  <si>
    <t>Connie</t>
  </si>
  <si>
    <t>Coffman</t>
  </si>
  <si>
    <t>764 Nahua</t>
  </si>
  <si>
    <t>Jared</t>
  </si>
  <si>
    <t>Bustamante</t>
  </si>
  <si>
    <t>4222 San Jose Dr.</t>
  </si>
  <si>
    <t>Carla</t>
  </si>
  <si>
    <t>8627 Laguna Street</t>
  </si>
  <si>
    <t>Sipsy</t>
  </si>
  <si>
    <t>4996 Hillview Drive</t>
  </si>
  <si>
    <t>Weimer</t>
  </si>
  <si>
    <t>6999 Salem St.</t>
  </si>
  <si>
    <t>Irwin</t>
  </si>
  <si>
    <t>6277 Greenview Court</t>
  </si>
  <si>
    <t>Son</t>
  </si>
  <si>
    <t>1191 Boxwood Dr.</t>
  </si>
  <si>
    <t>Cornelius</t>
  </si>
  <si>
    <t>Brandon</t>
  </si>
  <si>
    <t>8067 Olympic Drive</t>
  </si>
  <si>
    <t>Monica</t>
  </si>
  <si>
    <t>Quintana</t>
  </si>
  <si>
    <t>5890 Ardith Drive</t>
  </si>
  <si>
    <t>Colon</t>
  </si>
  <si>
    <t>5677 William Reed Dr.</t>
  </si>
  <si>
    <t>Barlow</t>
  </si>
  <si>
    <t>3754 Alray Drive</t>
  </si>
  <si>
    <t>Ronald</t>
  </si>
  <si>
    <t>Adina</t>
  </si>
  <si>
    <t>3795 Tabora Drive</t>
  </si>
  <si>
    <t>Bohling</t>
  </si>
  <si>
    <t>4782 Mt. Whitney Dr.</t>
  </si>
  <si>
    <t>Wheeler</t>
  </si>
  <si>
    <t>2258 Pablo Neruda</t>
  </si>
  <si>
    <t>Abraham</t>
  </si>
  <si>
    <t>Swearengin</t>
  </si>
  <si>
    <t>3499 Parkway Drive</t>
  </si>
  <si>
    <t>Givens</t>
  </si>
  <si>
    <t>6703 Milburn Dr.</t>
  </si>
  <si>
    <t>Glenna</t>
  </si>
  <si>
    <t>Beanston</t>
  </si>
  <si>
    <t>8198 Mt. Whitney Dr.</t>
  </si>
  <si>
    <t>Dirk</t>
  </si>
  <si>
    <t>4313 Camby Rd.</t>
  </si>
  <si>
    <t>6062 Mota Dr.</t>
  </si>
  <si>
    <t>Marcia</t>
  </si>
  <si>
    <t>Sultan</t>
  </si>
  <si>
    <t>2431 Santa Lucia Dr.</t>
  </si>
  <si>
    <t>Martin</t>
  </si>
  <si>
    <t>Svoboda</t>
  </si>
  <si>
    <t>7090 C. Mount Hood</t>
  </si>
  <si>
    <t>Tullao</t>
  </si>
  <si>
    <t>3713 Rollingwood Dr.</t>
  </si>
  <si>
    <t>Irene</t>
  </si>
  <si>
    <t>Hernandez</t>
  </si>
  <si>
    <t>8626 Lillian Dr</t>
  </si>
  <si>
    <t>Jay Saxema</t>
  </si>
  <si>
    <t>Wilkie</t>
  </si>
  <si>
    <t>8158 Ahwanee Lane</t>
  </si>
  <si>
    <t>Sean</t>
  </si>
  <si>
    <t>Lunt</t>
  </si>
  <si>
    <t>3326 Indianhead Ct.</t>
  </si>
  <si>
    <t>Fulton</t>
  </si>
  <si>
    <t>3112 Gilardy Dr.</t>
  </si>
  <si>
    <t>Rudolph</t>
  </si>
  <si>
    <t>Dillon</t>
  </si>
  <si>
    <t>1190 Hill Top Rd.</t>
  </si>
  <si>
    <t>Matthew</t>
  </si>
  <si>
    <t>3886 Delta View Ln.</t>
  </si>
  <si>
    <t>Vassar</t>
  </si>
  <si>
    <t>Stern</t>
  </si>
  <si>
    <t>2217 Pueblo Dr.</t>
  </si>
  <si>
    <t>Suffin</t>
  </si>
  <si>
    <t>5167 Condor Place</t>
  </si>
  <si>
    <t>Cleary</t>
  </si>
  <si>
    <t>3753 Forest Way</t>
  </si>
  <si>
    <t>Jaunita</t>
  </si>
  <si>
    <t>Homax</t>
  </si>
  <si>
    <t>6957 Corte Poquito</t>
  </si>
  <si>
    <t>8452 Dewing Avenue</t>
  </si>
  <si>
    <t>Zubaty</t>
  </si>
  <si>
    <t>4567 Shannon Lane</t>
  </si>
  <si>
    <t>Tammy</t>
  </si>
  <si>
    <t>Khan</t>
  </si>
  <si>
    <t>6316 Damascus Loop</t>
  </si>
  <si>
    <t>Brinkd</t>
  </si>
  <si>
    <t>2685 Keith Court</t>
  </si>
  <si>
    <t>7344 Maureen Lane</t>
  </si>
  <si>
    <t>Dennis</t>
  </si>
  <si>
    <t>3967 High Street</t>
  </si>
  <si>
    <t>Brumfield</t>
  </si>
  <si>
    <t>1536 Camino Verde Ct.</t>
  </si>
  <si>
    <t>Madalena</t>
  </si>
  <si>
    <t>8412 Jorge</t>
  </si>
  <si>
    <t>Suess</t>
  </si>
  <si>
    <t>6235 Bayview Cr</t>
  </si>
  <si>
    <t>Glenn</t>
  </si>
  <si>
    <t>Trach</t>
  </si>
  <si>
    <t>6022 La Salle Ct.</t>
  </si>
  <si>
    <t>Cynthia</t>
  </si>
  <si>
    <t>White</t>
  </si>
  <si>
    <t>5346 Clayburn Road</t>
  </si>
  <si>
    <t>5386 Salvio St.</t>
  </si>
  <si>
    <t>Christie</t>
  </si>
  <si>
    <t>3718 Loma Linda</t>
  </si>
  <si>
    <t>Lili</t>
  </si>
  <si>
    <t>Alameda</t>
  </si>
  <si>
    <t>6668 Mazatlan</t>
  </si>
  <si>
    <t>Fox</t>
  </si>
  <si>
    <t>7909 Yorba Linda</t>
  </si>
  <si>
    <t>Aldeen</t>
  </si>
  <si>
    <t>Gallagher</t>
  </si>
  <si>
    <t>1114 R St.</t>
  </si>
  <si>
    <t>Myer</t>
  </si>
  <si>
    <t>2609 Amarillo</t>
  </si>
  <si>
    <t>Byrnes</t>
  </si>
  <si>
    <t>6067 Mt. Diablo St.</t>
  </si>
  <si>
    <t>Justine</t>
  </si>
  <si>
    <t>Ryan</t>
  </si>
  <si>
    <t>473 Akyn Rock Drive</t>
  </si>
  <si>
    <t>Forrest</t>
  </si>
  <si>
    <t>Chand</t>
  </si>
  <si>
    <t>6841 Curletto Dr.</t>
  </si>
  <si>
    <t>Vanderkamp</t>
  </si>
  <si>
    <t>8844 Fitzpatrick Drive</t>
  </si>
  <si>
    <t>Rosmarie</t>
  </si>
  <si>
    <t>Carroll</t>
  </si>
  <si>
    <t>8122 Cincerto Circle</t>
  </si>
  <si>
    <t>3036 W. Cypress Road</t>
  </si>
  <si>
    <t>Cantoni</t>
  </si>
  <si>
    <t>2569 La Orinda Pl.</t>
  </si>
  <si>
    <t>Puyallup</t>
  </si>
  <si>
    <t>Celine</t>
  </si>
  <si>
    <t>7736 Sunnybrook Drive</t>
  </si>
  <si>
    <t>Glin</t>
  </si>
  <si>
    <t>Peterson</t>
  </si>
  <si>
    <t>7522 Santa Ana Drive</t>
  </si>
  <si>
    <t>Stephen</t>
  </si>
  <si>
    <t>5600 Star Tree Court</t>
  </si>
  <si>
    <t>Lowell</t>
  </si>
  <si>
    <t>Graham.</t>
  </si>
  <si>
    <t>5640 Indianhead Way</t>
  </si>
  <si>
    <t>Jamie</t>
  </si>
  <si>
    <t>Shaddy</t>
  </si>
  <si>
    <t>6627 Camelback Ct.</t>
  </si>
  <si>
    <t>Hattie</t>
  </si>
  <si>
    <t>Haemon</t>
  </si>
  <si>
    <t>6922 Hamlet</t>
  </si>
  <si>
    <t>Jame</t>
  </si>
  <si>
    <t>Krow</t>
  </si>
  <si>
    <t>8163 S. Forest Hill</t>
  </si>
  <si>
    <t>Shane</t>
  </si>
  <si>
    <t>Belli</t>
  </si>
  <si>
    <t>1368 Palms Drive</t>
  </si>
  <si>
    <t>Ethel</t>
  </si>
  <si>
    <t>Porter</t>
  </si>
  <si>
    <t>2863 Polk Street</t>
  </si>
  <si>
    <t>Lesko</t>
  </si>
  <si>
    <t>8977 Woodhaven Lane</t>
  </si>
  <si>
    <t>Worland</t>
  </si>
  <si>
    <t>727 Pheasant Ct.</t>
  </si>
  <si>
    <t>Alvin</t>
  </si>
  <si>
    <t>Torre</t>
  </si>
  <si>
    <t>7095 Thames Drive</t>
  </si>
  <si>
    <t>Ramos</t>
  </si>
  <si>
    <t>1755 Winton Drive</t>
  </si>
  <si>
    <t>Jill</t>
  </si>
  <si>
    <t>8377 St. Raphael Drive</t>
  </si>
  <si>
    <t>3290 Las Palmas</t>
  </si>
  <si>
    <t>Altamirano</t>
  </si>
  <si>
    <t>8757 Keith Court</t>
  </si>
  <si>
    <t>Edna</t>
  </si>
  <si>
    <t>Benson</t>
  </si>
  <si>
    <t>3925 Boyd</t>
  </si>
  <si>
    <t>Deborde</t>
  </si>
  <si>
    <t>3711 Amargosa Drive</t>
  </si>
  <si>
    <t>Calone</t>
  </si>
  <si>
    <t>1789 Birchwood Dr.</t>
  </si>
  <si>
    <t>Pompa</t>
  </si>
  <si>
    <t>4485 Pheasant Court</t>
  </si>
  <si>
    <t>Traube</t>
  </si>
  <si>
    <t>2816 Hemlock Drive</t>
  </si>
  <si>
    <t>Cathy</t>
  </si>
  <si>
    <t>Sloan</t>
  </si>
  <si>
    <t>5767 Oakmead</t>
  </si>
  <si>
    <t>Homer</t>
  </si>
  <si>
    <t>Villa</t>
  </si>
  <si>
    <t>4352 Acardia Pl.</t>
  </si>
  <si>
    <t>Deena</t>
  </si>
  <si>
    <t>Herman</t>
  </si>
  <si>
    <t>213 Valencia Place</t>
  </si>
  <si>
    <t>Leota</t>
  </si>
  <si>
    <t>Roberts</t>
  </si>
  <si>
    <t>1708 Weaver Lane</t>
  </si>
  <si>
    <t>Mc Clane</t>
  </si>
  <si>
    <t>5166 D Kiska Ct.</t>
  </si>
  <si>
    <t>Maxham</t>
  </si>
  <si>
    <t>9571 Live Oak Dr.</t>
  </si>
  <si>
    <t>Sullivan</t>
  </si>
  <si>
    <t>3284 Bynum Way</t>
  </si>
  <si>
    <t>Watada</t>
  </si>
  <si>
    <t>7943 Cunha Ct.</t>
  </si>
  <si>
    <t>Constance</t>
  </si>
  <si>
    <t>Rhiger</t>
  </si>
  <si>
    <t>4566 Bermad Drive</t>
  </si>
  <si>
    <t>Rhoda</t>
  </si>
  <si>
    <t>Finley</t>
  </si>
  <si>
    <t>2135 St. Paul Way</t>
  </si>
  <si>
    <t>Winter</t>
  </si>
  <si>
    <t>9011 Blackburn Ct.</t>
  </si>
  <si>
    <t>6835 Lynwood Drive</t>
  </si>
  <si>
    <t>Vanessa</t>
  </si>
  <si>
    <t>Tench</t>
  </si>
  <si>
    <t>6621 Polaris Dr.</t>
  </si>
  <si>
    <t>Brink</t>
  </si>
  <si>
    <t>4698 Royal Oak Rd.</t>
  </si>
  <si>
    <t>Adam</t>
  </si>
  <si>
    <t>4739 Garden Ave.</t>
  </si>
  <si>
    <t>Posner</t>
  </si>
  <si>
    <t>3071 Asilomar</t>
  </si>
  <si>
    <t>Hapke</t>
  </si>
  <si>
    <t>6021 Ellis St.</t>
  </si>
  <si>
    <t>Joshua</t>
  </si>
  <si>
    <t>Huff</t>
  </si>
  <si>
    <t>7262 Pepperidge Way</t>
  </si>
  <si>
    <t>Carolee</t>
  </si>
  <si>
    <t>467 Moccasin Ct.</t>
  </si>
  <si>
    <t>Giglio</t>
  </si>
  <si>
    <t>1962 Geary Road</t>
  </si>
  <si>
    <t>Irma</t>
  </si>
  <si>
    <t>Sherwood</t>
  </si>
  <si>
    <t>5420 Thornwood Drive</t>
  </si>
  <si>
    <t>Benjamin</t>
  </si>
  <si>
    <t>Becker</t>
  </si>
  <si>
    <t>9825 Mt. Dell Drive</t>
  </si>
  <si>
    <t>Tedford</t>
  </si>
  <si>
    <t>6194 Via Maria</t>
  </si>
  <si>
    <t>Luke</t>
  </si>
  <si>
    <t>Roy</t>
  </si>
  <si>
    <t>2100 Grant Street</t>
  </si>
  <si>
    <t>Holloway</t>
  </si>
  <si>
    <t>8722 Norcross Lane</t>
  </si>
  <si>
    <t>Olga</t>
  </si>
  <si>
    <t>Trau</t>
  </si>
  <si>
    <t>3635 N Ridgewood Drive</t>
  </si>
  <si>
    <t>Carnes</t>
  </si>
  <si>
    <t>3168 Thames Drive</t>
  </si>
  <si>
    <t>Potts</t>
  </si>
  <si>
    <t>8335 Elm Rd.</t>
  </si>
  <si>
    <t>Kozlowski</t>
  </si>
  <si>
    <t>8121 Larkin Dr.</t>
  </si>
  <si>
    <t>Looney</t>
  </si>
  <si>
    <t>6199 McElroy</t>
  </si>
  <si>
    <t>Patrick</t>
  </si>
  <si>
    <t>Magenheimer</t>
  </si>
  <si>
    <t>6239 Boyd Road</t>
  </si>
  <si>
    <t>Hofsetz</t>
  </si>
  <si>
    <t>7226 Casa Real</t>
  </si>
  <si>
    <t>Gilliat</t>
  </si>
  <si>
    <t>177 Bancroft Road</t>
  </si>
  <si>
    <t>Charlene</t>
  </si>
  <si>
    <t>Wojcik</t>
  </si>
  <si>
    <t>8762 Kiska Court</t>
  </si>
  <si>
    <t>Eunice</t>
  </si>
  <si>
    <t>Wolf</t>
  </si>
  <si>
    <t>1967 Glen Court</t>
  </si>
  <si>
    <t>Kelly</t>
  </si>
  <si>
    <t>Whitworth</t>
  </si>
  <si>
    <t>3462 Briarcliff Ct.</t>
  </si>
  <si>
    <t>Judy</t>
  </si>
  <si>
    <t>Thames</t>
  </si>
  <si>
    <t>9576 Pepperidge Place</t>
  </si>
  <si>
    <t>Pearlie</t>
  </si>
  <si>
    <t>Rusek</t>
  </si>
  <si>
    <t>1326 Greenwood Place</t>
  </si>
  <si>
    <t>Justice</t>
  </si>
  <si>
    <t>7694 Furness Street</t>
  </si>
  <si>
    <t>Conner</t>
  </si>
  <si>
    <t>2354 Pear Dr.</t>
  </si>
  <si>
    <t>Ciro</t>
  </si>
  <si>
    <t>Bauer</t>
  </si>
  <si>
    <t>8976 E Leland</t>
  </si>
  <si>
    <t>Takiko</t>
  </si>
  <si>
    <t>3890 El Camino Drive</t>
  </si>
  <si>
    <t>Leonard</t>
  </si>
  <si>
    <t>3422 Meadowvale Court</t>
  </si>
  <si>
    <t>Lenore</t>
  </si>
  <si>
    <t>Yasi</t>
  </si>
  <si>
    <t>1245 West Hookston Road</t>
  </si>
  <si>
    <t>Lester</t>
  </si>
  <si>
    <t>1032 Buena Vista</t>
  </si>
  <si>
    <t>Germanson</t>
  </si>
  <si>
    <t>6453 Coggins Drive</t>
  </si>
  <si>
    <t>9149 San Simeon Drive</t>
  </si>
  <si>
    <t>Serventi</t>
  </si>
  <si>
    <t>7480 Linton Terr</t>
  </si>
  <si>
    <t>Chapla</t>
  </si>
  <si>
    <t>431 Riverside Drive</t>
  </si>
  <si>
    <t>DeeDee</t>
  </si>
  <si>
    <t>Cameron</t>
  </si>
  <si>
    <t>1673 Buena Vista</t>
  </si>
  <si>
    <t>Jo</t>
  </si>
  <si>
    <t>Zgeirmann</t>
  </si>
  <si>
    <t>4877 Zona Rosa</t>
  </si>
  <si>
    <t>Mondragon</t>
  </si>
  <si>
    <t>1061 Delta Fair Blvd.</t>
  </si>
  <si>
    <t>Allison</t>
  </si>
  <si>
    <t>4519 Sequoia Drive</t>
  </si>
  <si>
    <t>Nieves</t>
  </si>
  <si>
    <t>Vargas</t>
  </si>
  <si>
    <t>8924 Lindley Ct.</t>
  </si>
  <si>
    <t>Vlass</t>
  </si>
  <si>
    <t>5293 Juliet Court</t>
  </si>
  <si>
    <t>Abigail</t>
  </si>
  <si>
    <t>Gonzalez</t>
  </si>
  <si>
    <t>7296 Seawind Dr.</t>
  </si>
  <si>
    <t>Denean</t>
  </si>
  <si>
    <t>Ison</t>
  </si>
  <si>
    <t>6574 Hemlock Ave.</t>
  </si>
  <si>
    <t>Billy</t>
  </si>
  <si>
    <t>Trent</t>
  </si>
  <si>
    <t>1488 Cambelback Place</t>
  </si>
  <si>
    <t>Vaca</t>
  </si>
  <si>
    <t>8364 Pepper Drive</t>
  </si>
  <si>
    <t>Kyley</t>
  </si>
  <si>
    <t>Arbelaez</t>
  </si>
  <si>
    <t>6187 Barquentine Court</t>
  </si>
  <si>
    <t>5974 N St.</t>
  </si>
  <si>
    <t>Maes</t>
  </si>
  <si>
    <t>4051 Athene Drive</t>
  </si>
  <si>
    <t>Antrim</t>
  </si>
  <si>
    <t>4092 Tupelp Drive</t>
  </si>
  <si>
    <t>Liam</t>
  </si>
  <si>
    <t>Friedland</t>
  </si>
  <si>
    <t>5079 Notre Dame Avenue</t>
  </si>
  <si>
    <t>Strange</t>
  </si>
  <si>
    <t>5373 Summerfield Dr</t>
  </si>
  <si>
    <t>Richter</t>
  </si>
  <si>
    <t>6615 Winterglenn Way</t>
  </si>
  <si>
    <t>Redwood City</t>
  </si>
  <si>
    <t>Maxwell</t>
  </si>
  <si>
    <t>Amland</t>
  </si>
  <si>
    <t>9819 Sunsine Drive</t>
  </si>
  <si>
    <t>Z . T.  Milton</t>
  </si>
  <si>
    <t>Albury</t>
  </si>
  <si>
    <t>1315 Union St</t>
  </si>
  <si>
    <t>Richmeier</t>
  </si>
  <si>
    <t>7429 La Cadena</t>
  </si>
  <si>
    <t>Jodan</t>
  </si>
  <si>
    <t>Jacobson</t>
  </si>
  <si>
    <t>9178 Thornhill Place</t>
  </si>
  <si>
    <t>Bartness</t>
  </si>
  <si>
    <t>5547 Montoya</t>
  </si>
  <si>
    <t>Teanna</t>
  </si>
  <si>
    <t>Cobb</t>
  </si>
  <si>
    <t>206 Kirkwood Ct.</t>
  </si>
  <si>
    <t>M. E. Joseph</t>
  </si>
  <si>
    <t>Lique</t>
  </si>
  <si>
    <t>6828 Ashwood Drive</t>
  </si>
  <si>
    <t>Bernacchi</t>
  </si>
  <si>
    <t>1742 Shakespeare Drive</t>
  </si>
  <si>
    <t>1274 Frisbie Ct.</t>
  </si>
  <si>
    <t>Hunter</t>
  </si>
  <si>
    <t>6441 Roberta Avenue</t>
  </si>
  <si>
    <t>Florence</t>
  </si>
  <si>
    <t>Vonholt</t>
  </si>
  <si>
    <t>6228 Palm Avenue</t>
  </si>
  <si>
    <t>Eddie</t>
  </si>
  <si>
    <t>Holmes</t>
  </si>
  <si>
    <t>4305 Madrid</t>
  </si>
  <si>
    <t>Gerald</t>
  </si>
  <si>
    <t>Drury</t>
  </si>
  <si>
    <t>7001 Mills Dr.</t>
  </si>
  <si>
    <t>Watts</t>
  </si>
  <si>
    <t>5333 Adria Drive</t>
  </si>
  <si>
    <t>Carlos</t>
  </si>
  <si>
    <t>Short</t>
  </si>
  <si>
    <t>9529 Oonegal Court</t>
  </si>
  <si>
    <t>Robin</t>
  </si>
  <si>
    <t>Mc Guigan</t>
  </si>
  <si>
    <t>8115 Royal Links Ct</t>
  </si>
  <si>
    <t>Wollesen</t>
  </si>
  <si>
    <t>1320 Pacheco St</t>
  </si>
  <si>
    <t>Marjorie</t>
  </si>
  <si>
    <t>2815 Piper Ridge Court</t>
  </si>
  <si>
    <t>Gimmi</t>
  </si>
  <si>
    <t>8929 Dayton Court</t>
  </si>
  <si>
    <t>Milton</t>
  </si>
  <si>
    <t>Pugh</t>
  </si>
  <si>
    <t>679 Pepperidge Way</t>
  </si>
  <si>
    <t>Bennetts</t>
  </si>
  <si>
    <t>7047 Terra Granda</t>
  </si>
  <si>
    <t>Woodard</t>
  </si>
  <si>
    <t>1707 Willowwood Ct.</t>
  </si>
  <si>
    <t>Tomas</t>
  </si>
  <si>
    <t>Manzanares</t>
  </si>
  <si>
    <t>8328 San Francisco</t>
  </si>
  <si>
    <t>Kayla</t>
  </si>
  <si>
    <t>Stotler</t>
  </si>
  <si>
    <t>5898 Mt. Dell</t>
  </si>
  <si>
    <t>Peoples</t>
  </si>
  <si>
    <t>2775 Bonifacio Street</t>
  </si>
  <si>
    <t>Mike</t>
  </si>
  <si>
    <t>Choi</t>
  </si>
  <si>
    <t>598 Marfargoa Drive</t>
  </si>
  <si>
    <t>Mary Lou</t>
  </si>
  <si>
    <t>385 Joan Ave</t>
  </si>
  <si>
    <t>Bright</t>
  </si>
  <si>
    <t>8461 Lodge Drive</t>
  </si>
  <si>
    <t>Rodgers</t>
  </si>
  <si>
    <t>8502 Bates Court</t>
  </si>
  <si>
    <t>Gates</t>
  </si>
  <si>
    <t>6833 Filomena</t>
  </si>
  <si>
    <t>9783 Amaranth Way</t>
  </si>
  <si>
    <t>1025 Holly Oak Drive</t>
  </si>
  <si>
    <t>Banks</t>
  </si>
  <si>
    <t>4230 Falcon Place</t>
  </si>
  <si>
    <t>Carlton</t>
  </si>
  <si>
    <t>Carlisle</t>
  </si>
  <si>
    <t>5725 Glazier Drive</t>
  </si>
  <si>
    <t>Abe</t>
  </si>
  <si>
    <t>Tramel</t>
  </si>
  <si>
    <t>9183 Via Del Sol</t>
  </si>
  <si>
    <t>Curry</t>
  </si>
  <si>
    <t>3589 G Street</t>
  </si>
  <si>
    <t>Haines</t>
  </si>
  <si>
    <t>9956 McNeil Place</t>
  </si>
  <si>
    <t>Deborah</t>
  </si>
  <si>
    <t>1961 Oak Grove Road</t>
  </si>
  <si>
    <t>1239 Linnet Court</t>
  </si>
  <si>
    <t>Neva</t>
  </si>
  <si>
    <t>Mitchell</t>
  </si>
  <si>
    <t>6152 Del Mar Ave</t>
  </si>
  <si>
    <t>Cindy</t>
  </si>
  <si>
    <t>Dodd</t>
  </si>
  <si>
    <t>5684 San Marino Ct.</t>
  </si>
  <si>
    <t>Stacey</t>
  </si>
  <si>
    <t>Cereghino</t>
  </si>
  <si>
    <t>852 Santa Maria</t>
  </si>
  <si>
    <t>639 Bermad Drive</t>
  </si>
  <si>
    <t>Stevens</t>
  </si>
  <si>
    <t>4650 Carlos Dr.</t>
  </si>
  <si>
    <t>Joan</t>
  </si>
  <si>
    <t>4691 Frisbie Court</t>
  </si>
  <si>
    <t>Silvia</t>
  </si>
  <si>
    <t>5678 Arlington Way</t>
  </si>
  <si>
    <t>Mosha</t>
  </si>
  <si>
    <t>Pasumansky</t>
  </si>
  <si>
    <t>5972 El Pintado Road</t>
  </si>
  <si>
    <t>Shawn</t>
  </si>
  <si>
    <t>7214 Peachwillow</t>
  </si>
  <si>
    <t>Lloyd</t>
  </si>
  <si>
    <t>Saunders</t>
  </si>
  <si>
    <t>419 Mills Dr.</t>
  </si>
  <si>
    <t>Vandenouer</t>
  </si>
  <si>
    <t>1914 N Lucile Lane</t>
  </si>
  <si>
    <t>Vincenzi</t>
  </si>
  <si>
    <t>8028 39th Avenue</t>
  </si>
  <si>
    <t>Herring</t>
  </si>
  <si>
    <t>9777 Mozden Lane</t>
  </si>
  <si>
    <t>Garza</t>
  </si>
  <si>
    <t>6146 Schenone Court</t>
  </si>
  <si>
    <t>Gail</t>
  </si>
  <si>
    <t>Westover</t>
  </si>
  <si>
    <t>805 Willow Lane</t>
  </si>
  <si>
    <t>Hagemann</t>
  </si>
  <si>
    <t>7427 Terra Catalina</t>
  </si>
  <si>
    <t>Vasquez</t>
  </si>
  <si>
    <t>2341 Lindley Ct</t>
  </si>
  <si>
    <t>Lola</t>
  </si>
  <si>
    <t>McCarthy</t>
  </si>
  <si>
    <t>1874 Royal Links Circle</t>
  </si>
  <si>
    <t>Phillip</t>
  </si>
  <si>
    <t>Bacalzo</t>
  </si>
  <si>
    <t>7040 Isabel Dr.</t>
  </si>
  <si>
    <t>Marian</t>
  </si>
  <si>
    <t>Berch</t>
  </si>
  <si>
    <t>6827 Glazier Dr.</t>
  </si>
  <si>
    <t>4904 Hillview Drive</t>
  </si>
  <si>
    <t>Vivian</t>
  </si>
  <si>
    <t>Whipple</t>
  </si>
  <si>
    <t>7600 Yosemite Circle</t>
  </si>
  <si>
    <t>Cecilia</t>
  </si>
  <si>
    <t>Laursen</t>
  </si>
  <si>
    <t>5932 Rainier Dr.</t>
  </si>
  <si>
    <t>8882 Weatherly Way</t>
  </si>
  <si>
    <t>Ayers</t>
  </si>
  <si>
    <t>7468 Franklin Canyon Road</t>
  </si>
  <si>
    <t>Pamala</t>
  </si>
  <si>
    <t>Kotc</t>
  </si>
  <si>
    <t>3328 Via Cortez</t>
  </si>
  <si>
    <t>Marlin</t>
  </si>
  <si>
    <t>Coriell</t>
  </si>
  <si>
    <t>4824 Discovery Bay</t>
  </si>
  <si>
    <t>Clay</t>
  </si>
  <si>
    <t>Warthen</t>
  </si>
  <si>
    <t>8282 Meadowbrook Court</t>
  </si>
  <si>
    <t>Greg</t>
  </si>
  <si>
    <t>2687 Gilberto</t>
  </si>
  <si>
    <t>Huckaby</t>
  </si>
  <si>
    <t>6400 Kenwal Rd.</t>
  </si>
  <si>
    <t>Faith</t>
  </si>
  <si>
    <t>Gustafson</t>
  </si>
  <si>
    <t>1060 McElroy Court</t>
  </si>
  <si>
    <t>7681 Hillcrest</t>
  </si>
  <si>
    <t>Valentina</t>
  </si>
  <si>
    <t>Hendricks</t>
  </si>
  <si>
    <t>5251 Canyon Road</t>
  </si>
  <si>
    <t>Mae</t>
  </si>
  <si>
    <t>Black</t>
  </si>
  <si>
    <t>2128 Holland Drive.</t>
  </si>
  <si>
    <t>Vansant</t>
  </si>
  <si>
    <t>1314 Westover Dr.</t>
  </si>
  <si>
    <t>Bentley</t>
  </si>
  <si>
    <t>1101 C Street</t>
  </si>
  <si>
    <t>Ritacco</t>
  </si>
  <si>
    <t>9177 Concord Royale</t>
  </si>
  <si>
    <t>Theisen</t>
  </si>
  <si>
    <t>9218 Sanford St.</t>
  </si>
  <si>
    <t>7549 Longview Rd.</t>
  </si>
  <si>
    <t>Koski</t>
  </si>
  <si>
    <t>500 Rockledge Lane</t>
  </si>
  <si>
    <t>Duane</t>
  </si>
  <si>
    <t>Fitzgerald</t>
  </si>
  <si>
    <t>1742 Breck Court</t>
  </si>
  <si>
    <t>Lindsey</t>
  </si>
  <si>
    <t>4946 Abbey Court</t>
  </si>
  <si>
    <t>Selena</t>
  </si>
  <si>
    <t>Alvarado</t>
  </si>
  <si>
    <t>6441 Via Santa Fe</t>
  </si>
  <si>
    <t>Dick</t>
  </si>
  <si>
    <t>Brummer</t>
  </si>
  <si>
    <t>9899 Geary Court</t>
  </si>
  <si>
    <t>Pinkston</t>
  </si>
  <si>
    <t>4305 Amanda Circle</t>
  </si>
  <si>
    <t>Spivey</t>
  </si>
  <si>
    <t>674 Woodchuck Pl.</t>
  </si>
  <si>
    <t>Gregory</t>
  </si>
  <si>
    <t>Whiting</t>
  </si>
  <si>
    <t>5333 Garaventa Drive</t>
  </si>
  <si>
    <t>Martha</t>
  </si>
  <si>
    <t>Espinoza</t>
  </si>
  <si>
    <t>1955 Wallace Dr.</t>
  </si>
  <si>
    <t>Robinett</t>
  </si>
  <si>
    <t>6868 West</t>
  </si>
  <si>
    <t>Lundahl</t>
  </si>
  <si>
    <t>6401 Cook Street</t>
  </si>
  <si>
    <t>Demicell</t>
  </si>
  <si>
    <t>1569 Norse Drive</t>
  </si>
  <si>
    <t>Rousey</t>
  </si>
  <si>
    <t>1355 Sequoia Drive</t>
  </si>
  <si>
    <t>Kathy</t>
  </si>
  <si>
    <t>Marcovecchio</t>
  </si>
  <si>
    <t>9431 Sun View Terrace</t>
  </si>
  <si>
    <t>Twanna</t>
  </si>
  <si>
    <t>9472 Juliet Court</t>
  </si>
  <si>
    <t>Storjohann</t>
  </si>
  <si>
    <t>460 Carzino Ct</t>
  </si>
  <si>
    <t>Denise</t>
  </si>
  <si>
    <t>Maccietto</t>
  </si>
  <si>
    <t>3410 Hemlock Ave.</t>
  </si>
  <si>
    <t>Deanna</t>
  </si>
  <si>
    <t>Buskirk</t>
  </si>
  <si>
    <t>1996 Sand Pointe Lane</t>
  </si>
  <si>
    <t>Kesslep</t>
  </si>
  <si>
    <t>5200 Pennsylvania Blvd</t>
  </si>
  <si>
    <t>Schultz</t>
  </si>
  <si>
    <t>6695 Kathleen Drive</t>
  </si>
  <si>
    <t>Kris</t>
  </si>
  <si>
    <t>Bergin</t>
  </si>
  <si>
    <t>2810 Guadalupe</t>
  </si>
  <si>
    <t>Merrill</t>
  </si>
  <si>
    <t>Steel</t>
  </si>
  <si>
    <t>P.O. Box 4559</t>
  </si>
  <si>
    <t>Melissa</t>
  </si>
  <si>
    <t>Marple</t>
  </si>
  <si>
    <t>928 Old Mountain View Dr.</t>
  </si>
  <si>
    <t>5587 D St.</t>
  </si>
  <si>
    <t>Bruner</t>
  </si>
  <si>
    <t>6111 Guadalajara</t>
  </si>
  <si>
    <t>Michael John</t>
  </si>
  <si>
    <t>Troyer</t>
  </si>
  <si>
    <t>1025 R St.</t>
  </si>
  <si>
    <t>Sandidge</t>
  </si>
  <si>
    <t>557 Diver Way</t>
  </si>
  <si>
    <t>Monk</t>
  </si>
  <si>
    <t>Skonnard</t>
  </si>
  <si>
    <t>8380 Paso Del Rio Court</t>
  </si>
  <si>
    <t>Beck</t>
  </si>
  <si>
    <t>8166 Starflower Dr</t>
  </si>
  <si>
    <t>Abel</t>
  </si>
  <si>
    <t>3588 Vancouver Way</t>
  </si>
  <si>
    <t>Emilo</t>
  </si>
  <si>
    <t>6284 Levee Rd.</t>
  </si>
  <si>
    <t>Hazel</t>
  </si>
  <si>
    <t>4616 Cordova Way</t>
  </si>
  <si>
    <t>Brooks</t>
  </si>
  <si>
    <t>7566 Keller Ridge Dr.</t>
  </si>
  <si>
    <t>Logan</t>
  </si>
  <si>
    <t>8807 Soto St.</t>
  </si>
  <si>
    <t>Several</t>
  </si>
  <si>
    <t>2012 Reisling Court</t>
  </si>
  <si>
    <t>3507 Limeridge Drive</t>
  </si>
  <si>
    <t>Vessa</t>
  </si>
  <si>
    <t>6965 Appalachian Drive</t>
  </si>
  <si>
    <t>Tran</t>
  </si>
  <si>
    <t>1371 Rogers Ave</t>
  </si>
  <si>
    <t>Shelley</t>
  </si>
  <si>
    <t>7739 Pineknoll</t>
  </si>
  <si>
    <t>9742 Anderson Way</t>
  </si>
  <si>
    <t>Clarence</t>
  </si>
  <si>
    <t>Tatman</t>
  </si>
  <si>
    <t>9021 Onley Dr</t>
  </si>
  <si>
    <t>Jan</t>
  </si>
  <si>
    <t>Nelsen</t>
  </si>
  <si>
    <t>3935 Hawkins Street</t>
  </si>
  <si>
    <t>Jeanette</t>
  </si>
  <si>
    <t>Cole</t>
  </si>
  <si>
    <t>811 Via Cordona</t>
  </si>
  <si>
    <t>Huntsman</t>
  </si>
  <si>
    <t>8634 Forte Way</t>
  </si>
  <si>
    <t>Hannah</t>
  </si>
  <si>
    <t>Arakawa</t>
  </si>
  <si>
    <t>8420 Dayton Court</t>
  </si>
  <si>
    <t>Wathalee</t>
  </si>
  <si>
    <t>Steuber</t>
  </si>
  <si>
    <t>6498 Pasa Del Rio</t>
  </si>
  <si>
    <t>Cox</t>
  </si>
  <si>
    <t>6538 Camelback Road</t>
  </si>
  <si>
    <t>Bronson</t>
  </si>
  <si>
    <t>Jacobs</t>
  </si>
  <si>
    <t>7525 Sutcliffe Pl.</t>
  </si>
  <si>
    <t>Barley</t>
  </si>
  <si>
    <t>7820 Blackridge Drive</t>
  </si>
  <si>
    <t>Emilio</t>
  </si>
  <si>
    <t>Alvaro</t>
  </si>
  <si>
    <t>9061 Isabel</t>
  </si>
  <si>
    <t>Becky</t>
  </si>
  <si>
    <t>Waters</t>
  </si>
  <si>
    <t>2266 Bonifacio Street</t>
  </si>
  <si>
    <t>A. Joyce</t>
  </si>
  <si>
    <t>Jarvis</t>
  </si>
  <si>
    <t>3761 Cancroft Road</t>
  </si>
  <si>
    <t>Ruby Sue</t>
  </si>
  <si>
    <t>9875 Prestwick Court</t>
  </si>
  <si>
    <t>Jeanie</t>
  </si>
  <si>
    <t>1625 Buckingham Dr.</t>
  </si>
  <si>
    <t>2519 Gill Ct.</t>
  </si>
  <si>
    <t>Tish</t>
  </si>
  <si>
    <t>Duff</t>
  </si>
  <si>
    <t>7178 Cancroft Road</t>
  </si>
  <si>
    <t>Anita</t>
  </si>
  <si>
    <t>Lucero</t>
  </si>
  <si>
    <t>3801 Roundhouse Place</t>
  </si>
  <si>
    <t>Burton</t>
  </si>
  <si>
    <t>8713 Live Oak Avenue</t>
  </si>
  <si>
    <t>Amy</t>
  </si>
  <si>
    <t>Consentino</t>
  </si>
  <si>
    <t>8246 Via Del Sol</t>
  </si>
  <si>
    <t>Lutes</t>
  </si>
  <si>
    <t>3414 Jason Court</t>
  </si>
  <si>
    <t>Ecoffey</t>
  </si>
  <si>
    <t>3200 Glenmount Drive</t>
  </si>
  <si>
    <t>Katherine</t>
  </si>
  <si>
    <t>Swint</t>
  </si>
  <si>
    <t>1278 Holly Oak Drive</t>
  </si>
  <si>
    <t>Slattengren</t>
  </si>
  <si>
    <t>3974 Diver Way</t>
  </si>
  <si>
    <t>Heymsfield</t>
  </si>
  <si>
    <t>2305 Ravenwood Drive</t>
  </si>
  <si>
    <t>Whitehead</t>
  </si>
  <si>
    <t>5255 Corte Valencia</t>
  </si>
  <si>
    <t>3841 Frisbie Ct</t>
  </si>
  <si>
    <t>Ingrid</t>
  </si>
  <si>
    <t>Burkhardt</t>
  </si>
  <si>
    <t>7045 Creekside Drive</t>
  </si>
  <si>
    <t>8540 Donegal Road</t>
  </si>
  <si>
    <t>Wisnewski</t>
  </si>
  <si>
    <t>4655 Shuey Ave</t>
  </si>
  <si>
    <t>Karren</t>
  </si>
  <si>
    <t>6404 Del Mar Ave</t>
  </si>
  <si>
    <t>Stacie</t>
  </si>
  <si>
    <t>Mcanich</t>
  </si>
  <si>
    <t>2773 Kirkwood Dr</t>
  </si>
  <si>
    <t>Browning</t>
  </si>
  <si>
    <t>7432 Corte Valencia</t>
  </si>
  <si>
    <t>Alexandra</t>
  </si>
  <si>
    <t>Wellington</t>
  </si>
  <si>
    <t>4055 Hitchcock</t>
  </si>
  <si>
    <t>Cory</t>
  </si>
  <si>
    <t>Bacugalupi</t>
  </si>
  <si>
    <t>1624 Carlisle Way</t>
  </si>
  <si>
    <t>Stacy</t>
  </si>
  <si>
    <t>Rizzi</t>
  </si>
  <si>
    <t>8500 Pinehurst Court</t>
  </si>
  <si>
    <t>Sotelo</t>
  </si>
  <si>
    <t>6323 Benedict Court</t>
  </si>
  <si>
    <t>Beth</t>
  </si>
  <si>
    <t>6110 Price Lane</t>
  </si>
  <si>
    <t>Markwood</t>
  </si>
  <si>
    <t>4187 Banbury Loop</t>
  </si>
  <si>
    <t>Mildred</t>
  </si>
  <si>
    <t>4228 Pacheco St.</t>
  </si>
  <si>
    <t>Suzann</t>
  </si>
  <si>
    <t>Reams</t>
  </si>
  <si>
    <t>2559 Gumwood</t>
  </si>
  <si>
    <t>5509 Newcastle Road</t>
  </si>
  <si>
    <t>Edwin</t>
  </si>
  <si>
    <t>Olenzek</t>
  </si>
  <si>
    <t>6751 Yosemite Ct.</t>
  </si>
  <si>
    <t>Jessie</t>
  </si>
  <si>
    <t>Valerio</t>
  </si>
  <si>
    <t>9955 Terra Granada</t>
  </si>
  <si>
    <t>Ahlering</t>
  </si>
  <si>
    <t>1451 Victory Lane</t>
  </si>
  <si>
    <t>Megan</t>
  </si>
  <si>
    <t>8811 Lombardy Lane</t>
  </si>
  <si>
    <t>Karel</t>
  </si>
  <si>
    <t>Bates</t>
  </si>
  <si>
    <t>3217 Elm St</t>
  </si>
  <si>
    <t>9584 Logan Ct</t>
  </si>
  <si>
    <t>Simpson</t>
  </si>
  <si>
    <t>1589 Mt. Tamalpais Place</t>
  </si>
  <si>
    <t>867 La Orinda Place</t>
  </si>
  <si>
    <t>Raul</t>
  </si>
  <si>
    <t>Casts</t>
  </si>
  <si>
    <t>5780 Conifer Terrace</t>
  </si>
  <si>
    <t>Bridget</t>
  </si>
  <si>
    <t>Browqett</t>
  </si>
  <si>
    <t>5312 Riverwood Circle</t>
  </si>
  <si>
    <t>Kay</t>
  </si>
  <si>
    <t>Kartz</t>
  </si>
  <si>
    <t>480 C Kenwal Rd</t>
  </si>
  <si>
    <t>Wold</t>
  </si>
  <si>
    <t>267 Aspen Drive</t>
  </si>
  <si>
    <t>French</t>
  </si>
  <si>
    <t>8343 Briowes Valley Rd</t>
  </si>
  <si>
    <t>Trish</t>
  </si>
  <si>
    <t>Pederson</t>
  </si>
  <si>
    <t>8384 Potomac Drive</t>
  </si>
  <si>
    <t>Renn</t>
  </si>
  <si>
    <t>9371 Corte Del Sol</t>
  </si>
  <si>
    <t>Catalano</t>
  </si>
  <si>
    <t>9665 Pamploma Ct.</t>
  </si>
  <si>
    <t>907 Ameno Road</t>
  </si>
  <si>
    <t>Hurkett</t>
  </si>
  <si>
    <t>4111 Vista Diablo</t>
  </si>
  <si>
    <t>Sara</t>
  </si>
  <si>
    <t>Pettengill</t>
  </si>
  <si>
    <t>5607 Willow Creek Ct.</t>
  </si>
  <si>
    <t>Jauna</t>
  </si>
  <si>
    <t>Elson</t>
  </si>
  <si>
    <t>1721 Dianda</t>
  </si>
  <si>
    <t>Hirota</t>
  </si>
  <si>
    <t>3471 West Ste. Michelle</t>
  </si>
  <si>
    <t>Blasingame</t>
  </si>
  <si>
    <t>9838 Carob Way</t>
  </si>
  <si>
    <t>Blackwell</t>
  </si>
  <si>
    <t>4498 Dennis Circle</t>
  </si>
  <si>
    <t>Moya</t>
  </si>
  <si>
    <t>1121 Boynton Avenue</t>
  </si>
  <si>
    <t>Nicky</t>
  </si>
  <si>
    <t>Chesnut</t>
  </si>
  <si>
    <t>6034 Sunset Circle</t>
  </si>
  <si>
    <t>5566 Brook Way</t>
  </si>
  <si>
    <t>Tearpak</t>
  </si>
  <si>
    <t>734 Selena Court</t>
  </si>
  <si>
    <t>521 Red Leaf Way</t>
  </si>
  <si>
    <t>Narberes</t>
  </si>
  <si>
    <t>8597 Sandra</t>
  </si>
  <si>
    <t>Fannye</t>
  </si>
  <si>
    <t>Weber</t>
  </si>
  <si>
    <t>1294 Golden Rain Road</t>
  </si>
  <si>
    <t>Diane</t>
  </si>
  <si>
    <t>Kabbes</t>
  </si>
  <si>
    <t>2904 Bay View Drive</t>
  </si>
  <si>
    <t>Townsend</t>
  </si>
  <si>
    <t>5854 Onley Dr</t>
  </si>
  <si>
    <t>Carol Ann</t>
  </si>
  <si>
    <t>Rockne</t>
  </si>
  <si>
    <t>4440 Algiers Drive</t>
  </si>
  <si>
    <t>Heaney</t>
  </si>
  <si>
    <t>301 Sandy Ln.</t>
  </si>
  <si>
    <t>Karavites</t>
  </si>
  <si>
    <t>1796 Westbury Dr.</t>
  </si>
  <si>
    <t>Carreras</t>
  </si>
  <si>
    <t>5254 Daylight Place</t>
  </si>
  <si>
    <t>Gladys</t>
  </si>
  <si>
    <t>Mendiola</t>
  </si>
  <si>
    <t>9659 Walnut Blvd</t>
  </si>
  <si>
    <t>Trolen</t>
  </si>
  <si>
    <t>3372 Via Cordona</t>
  </si>
  <si>
    <t>Vernon</t>
  </si>
  <si>
    <t>8031 Danesta Dr.</t>
  </si>
  <si>
    <t>4654 Blackridge Drive</t>
  </si>
  <si>
    <t>Brigid</t>
  </si>
  <si>
    <t>Cavendish</t>
  </si>
  <si>
    <t>2223 Stillwater Court</t>
  </si>
  <si>
    <t>Alberto</t>
  </si>
  <si>
    <t>Baltazar</t>
  </si>
  <si>
    <t>9099 Bonifacio St</t>
  </si>
  <si>
    <t>Onetha</t>
  </si>
  <si>
    <t>Higgs</t>
  </si>
  <si>
    <t>6922 Estudello</t>
  </si>
  <si>
    <t>Della</t>
  </si>
  <si>
    <t>Demott Jr</t>
  </si>
  <si>
    <t>6709 Prestwick Ave</t>
  </si>
  <si>
    <t>Carmichael</t>
  </si>
  <si>
    <t>4786 Salvio St.</t>
  </si>
  <si>
    <t>Hillaine</t>
  </si>
  <si>
    <t>Montera</t>
  </si>
  <si>
    <t>4827 Gilardy Drive</t>
  </si>
  <si>
    <t>3158 B Avenue I</t>
  </si>
  <si>
    <t>6108 Estudello St.</t>
  </si>
  <si>
    <t>Marvin</t>
  </si>
  <si>
    <t>7350 Pinon</t>
  </si>
  <si>
    <t>Bidelman</t>
  </si>
  <si>
    <t>555 Moretti Drive</t>
  </si>
  <si>
    <t>Orlando</t>
  </si>
  <si>
    <t>Gee</t>
  </si>
  <si>
    <t>2050 Glazier Dr</t>
  </si>
  <si>
    <t>Breer</t>
  </si>
  <si>
    <t>5508 Trembath Court</t>
  </si>
  <si>
    <t>Norma</t>
  </si>
  <si>
    <t>9913 Mt. Whitney Way</t>
  </si>
  <si>
    <t>Banack</t>
  </si>
  <si>
    <t>6282 McNeil Place</t>
  </si>
  <si>
    <t>Jacob</t>
  </si>
  <si>
    <t>Dean</t>
  </si>
  <si>
    <t>941 Tosco Way</t>
  </si>
  <si>
    <t>Kendra</t>
  </si>
  <si>
    <t>7563 Florencia</t>
  </si>
  <si>
    <t>Liza Marie</t>
  </si>
  <si>
    <t>2477 MacAlven Drive</t>
  </si>
  <si>
    <t>Davis</t>
  </si>
  <si>
    <t>2009 San Marino</t>
  </si>
  <si>
    <t>Kerry</t>
  </si>
  <si>
    <t>Westgaard</t>
  </si>
  <si>
    <t>7176 Chatworth</t>
  </si>
  <si>
    <t>Agcaoili</t>
  </si>
  <si>
    <t>6963 Grand View Avenue</t>
  </si>
  <si>
    <t>Sabella</t>
  </si>
  <si>
    <t>8942 Sierra Road</t>
  </si>
  <si>
    <t>Kara</t>
  </si>
  <si>
    <t>Vanderlinden</t>
  </si>
  <si>
    <t>8983 Haynes Court</t>
  </si>
  <si>
    <t>Virden</t>
  </si>
  <si>
    <t>9970 Loma Linda</t>
  </si>
  <si>
    <t>Spencer</t>
  </si>
  <si>
    <t>2921 Glen Wood Drive</t>
  </si>
  <si>
    <t>Castellucio</t>
  </si>
  <si>
    <t>1506 River Rock Lane</t>
  </si>
  <si>
    <t>Zugelder</t>
  </si>
  <si>
    <t>4710 Northridge Drive</t>
  </si>
  <si>
    <t>Kimberly</t>
  </si>
  <si>
    <t>Malmendier</t>
  </si>
  <si>
    <t>6206 Heavenly Drive</t>
  </si>
  <si>
    <t>Geri</t>
  </si>
  <si>
    <t>Farrell</t>
  </si>
  <si>
    <t>2320 Wee Donegal</t>
  </si>
  <si>
    <t>Ault</t>
  </si>
  <si>
    <t>4070 Orange Street</t>
  </si>
  <si>
    <t>Fran</t>
  </si>
  <si>
    <t>Highfill</t>
  </si>
  <si>
    <t>438 Mt. Etna</t>
  </si>
  <si>
    <t>Waggoner</t>
  </si>
  <si>
    <t>5097 Waterfall Way</t>
  </si>
  <si>
    <t>Estes</t>
  </si>
  <si>
    <t>1720 Medburn St</t>
  </si>
  <si>
    <t>Jarmillo</t>
  </si>
  <si>
    <t>6633 Military East</t>
  </si>
  <si>
    <t>Steele</t>
  </si>
  <si>
    <t>6165 Silverwood Drive</t>
  </si>
  <si>
    <t>3989 Crestwood Circle</t>
  </si>
  <si>
    <t>Curtis</t>
  </si>
  <si>
    <t>3775 Hilltop Dr.</t>
  </si>
  <si>
    <t>Shannon</t>
  </si>
  <si>
    <t>9196 Landana Dr.</t>
  </si>
  <si>
    <t>Andrew</t>
  </si>
  <si>
    <t>Kobylinski</t>
  </si>
  <si>
    <t>1893 Argyll Ave.</t>
  </si>
  <si>
    <t>Dora</t>
  </si>
  <si>
    <t>Verdad</t>
  </si>
  <si>
    <t>225 San Miguel Rd.</t>
  </si>
  <si>
    <t>3175 Olivera Rd.</t>
  </si>
  <si>
    <t>Lyeba</t>
  </si>
  <si>
    <t>4416 Harvard Drive</t>
  </si>
  <si>
    <t>Handley</t>
  </si>
  <si>
    <t>7620 Del Vista</t>
  </si>
  <si>
    <t>Meyerhoff</t>
  </si>
  <si>
    <t>9115 Arthur Rd.</t>
  </si>
  <si>
    <t>Vigil</t>
  </si>
  <si>
    <t>2574 Napa</t>
  </si>
  <si>
    <t>Dominic</t>
  </si>
  <si>
    <t>Gash</t>
  </si>
  <si>
    <t>6979 Euclid Ave.</t>
  </si>
  <si>
    <t>Greer</t>
  </si>
  <si>
    <t>3348 Del Vista Court</t>
  </si>
  <si>
    <t>Payton</t>
  </si>
  <si>
    <t>5351 N. Civic Dr.</t>
  </si>
  <si>
    <t>Mitzner</t>
  </si>
  <si>
    <t>4630 Concord Blvd.</t>
  </si>
  <si>
    <t>Willie</t>
  </si>
  <si>
    <t>9543 West I St.</t>
  </si>
  <si>
    <t>Hass</t>
  </si>
  <si>
    <t>8452 Pine Hollow Rd.</t>
  </si>
  <si>
    <t>Amir</t>
  </si>
  <si>
    <t>Netz</t>
  </si>
  <si>
    <t>6275 Bel Air Drive</t>
  </si>
  <si>
    <t>6062 Sudan Loop</t>
  </si>
  <si>
    <t>4139 Bailey Road</t>
  </si>
  <si>
    <t>Vincent</t>
  </si>
  <si>
    <t>4180 Valley Manor</t>
  </si>
  <si>
    <t>Kahl</t>
  </si>
  <si>
    <t>5167 Oakmead</t>
  </si>
  <si>
    <t>Aguilar</t>
  </si>
  <si>
    <t>5461 Sunview Terrace</t>
  </si>
  <si>
    <t>Vanderbout</t>
  </si>
  <si>
    <t>6702 Woodsworth Lane</t>
  </si>
  <si>
    <t>Filomena</t>
  </si>
  <si>
    <t>Visser</t>
  </si>
  <si>
    <t>9907 Via Appia</t>
  </si>
  <si>
    <t>1403 McMillan Ave.</t>
  </si>
  <si>
    <t>Geraldine</t>
  </si>
  <si>
    <t>Spicer</t>
  </si>
  <si>
    <t>7516 Laguna Street</t>
  </si>
  <si>
    <t>Nellie</t>
  </si>
  <si>
    <t>9266 Trees Drive</t>
  </si>
  <si>
    <t>5634 Blue Ridge Drive</t>
  </si>
  <si>
    <t>Krupka</t>
  </si>
  <si>
    <t>294 La Vuelta</t>
  </si>
  <si>
    <t>Buensalido</t>
  </si>
  <si>
    <t>6916 Azores</t>
  </si>
  <si>
    <t>Donovan</t>
  </si>
  <si>
    <t>1830 Shore Rd.</t>
  </si>
  <si>
    <t>Roberto</t>
  </si>
  <si>
    <t>1362 Geary Road</t>
  </si>
  <si>
    <t>Josef</t>
  </si>
  <si>
    <t>Gentile</t>
  </si>
  <si>
    <t>6529 Buena Vista</t>
  </si>
  <si>
    <t>Tancredy</t>
  </si>
  <si>
    <t>6316 Parkway Drive</t>
  </si>
  <si>
    <t>Shelly</t>
  </si>
  <si>
    <t>4393 Ridge Road</t>
  </si>
  <si>
    <t>Leri</t>
  </si>
  <si>
    <t>7089 Monti Circle</t>
  </si>
  <si>
    <t>Carr</t>
  </si>
  <si>
    <t>5421 Almond Avenue</t>
  </si>
  <si>
    <t>Zobairi</t>
  </si>
  <si>
    <t>8371 Marlesta Rd</t>
  </si>
  <si>
    <t>Aaron</t>
  </si>
  <si>
    <t>6957 Olivewood Ct.</t>
  </si>
  <si>
    <t>Sherfy</t>
  </si>
  <si>
    <t>162 Maureen Lane</t>
  </si>
  <si>
    <t>Behnke</t>
  </si>
  <si>
    <t>1657 Morengo Ct.</t>
  </si>
  <si>
    <t>Tu</t>
  </si>
  <si>
    <t>7770 Brodia Court</t>
  </si>
  <si>
    <t>W.</t>
  </si>
  <si>
    <t>9520 Milburn Dr.</t>
  </si>
  <si>
    <t>Faubert</t>
  </si>
  <si>
    <t>5888 Salem St.</t>
  </si>
  <si>
    <t>Margurite</t>
  </si>
  <si>
    <t>Bonilla</t>
  </si>
  <si>
    <t>548 Stony Hill Circle</t>
  </si>
  <si>
    <t>Hirschboeck</t>
  </si>
  <si>
    <t>1073 Bonnie Lane</t>
  </si>
  <si>
    <t>Jason</t>
  </si>
  <si>
    <t>VanHarn</t>
  </si>
  <si>
    <t>8641 Summitview Dr.</t>
  </si>
  <si>
    <t>Joyce</t>
  </si>
  <si>
    <t>Steffen</t>
  </si>
  <si>
    <t>5518 San Rafael</t>
  </si>
  <si>
    <t>Flynn</t>
  </si>
  <si>
    <t>3342 Sea Point Way</t>
  </si>
  <si>
    <t>Ellis</t>
  </si>
  <si>
    <t>Richardson</t>
  </si>
  <si>
    <t>3128 Ramsey Circle</t>
  </si>
  <si>
    <t>Brew</t>
  </si>
  <si>
    <t>1206 San Simeon Drive</t>
  </si>
  <si>
    <t>Nadine</t>
  </si>
  <si>
    <t>Cook</t>
  </si>
  <si>
    <t>1246 Glenside Ct.</t>
  </si>
  <si>
    <t>9577 Santa Fe</t>
  </si>
  <si>
    <t>Rodney</t>
  </si>
  <si>
    <t>Gentry</t>
  </si>
  <si>
    <t>2528 Fall Creek Road</t>
  </si>
  <si>
    <t>Heckman</t>
  </si>
  <si>
    <t>3769 Loma Linda</t>
  </si>
  <si>
    <t>Reasoner</t>
  </si>
  <si>
    <t>6973 Mt. Hood Circle</t>
  </si>
  <si>
    <t>8468 Buena Vista</t>
  </si>
  <si>
    <t>Samantha</t>
  </si>
  <si>
    <t>Weller</t>
  </si>
  <si>
    <t>1927 Chablis Court</t>
  </si>
  <si>
    <t>Bloomberg</t>
  </si>
  <si>
    <t>6332 N. Thompson Rd</t>
  </si>
  <si>
    <t>Merav</t>
  </si>
  <si>
    <t>2701 Sierra Rd</t>
  </si>
  <si>
    <t>Green</t>
  </si>
  <si>
    <t>4704 Tustin Court</t>
  </si>
  <si>
    <t>Bobbitt</t>
  </si>
  <si>
    <t>3982 San Michele Drive</t>
  </si>
  <si>
    <t>Boston</t>
  </si>
  <si>
    <t>8895 Margo Dr.</t>
  </si>
  <si>
    <t>Barry</t>
  </si>
  <si>
    <t>8428 Appia Court</t>
  </si>
  <si>
    <t>Chang</t>
  </si>
  <si>
    <t>3596 Kingsford Dr.</t>
  </si>
  <si>
    <t>3382 Greer Ave</t>
  </si>
  <si>
    <t>Karlyn</t>
  </si>
  <si>
    <t>Burtis</t>
  </si>
  <si>
    <t>1460 Jasper Court</t>
  </si>
  <si>
    <t>Sanders</t>
  </si>
  <si>
    <t>1500 Grant Street</t>
  </si>
  <si>
    <t>Concetta</t>
  </si>
  <si>
    <t>2487 Riverside Drive</t>
  </si>
  <si>
    <t>Viellieux</t>
  </si>
  <si>
    <t>2782 San Simeon</t>
  </si>
  <si>
    <t>Ted</t>
  </si>
  <si>
    <t>Baugh</t>
  </si>
  <si>
    <t>4023 Glen Court</t>
  </si>
  <si>
    <t>Josh</t>
  </si>
  <si>
    <t>Mullins</t>
  </si>
  <si>
    <t>7227 Serafina</t>
  </si>
  <si>
    <t>8722 East View Place</t>
  </si>
  <si>
    <t>Renee</t>
  </si>
  <si>
    <t>4837 Mohr Lane</t>
  </si>
  <si>
    <t>Isabel</t>
  </si>
  <si>
    <t>Barrington</t>
  </si>
  <si>
    <t>9865 Montana</t>
  </si>
  <si>
    <t>Zuluaga</t>
  </si>
  <si>
    <t>6233 Serpentine</t>
  </si>
  <si>
    <t>Parker</t>
  </si>
  <si>
    <t>Abo</t>
  </si>
  <si>
    <t>893 Thornwood Drive</t>
  </si>
  <si>
    <t>Azzolino</t>
  </si>
  <si>
    <t>7515 Royal Oak Rd.</t>
  </si>
  <si>
    <t>Grant</t>
  </si>
  <si>
    <t>Archuleta</t>
  </si>
  <si>
    <t>2429 Longview Road</t>
  </si>
  <si>
    <t>Campos</t>
  </si>
  <si>
    <t>1961 Sahara Drive</t>
  </si>
  <si>
    <t>Unfried</t>
  </si>
  <si>
    <t>7128 Joan Ave.</t>
  </si>
  <si>
    <t>Roberta</t>
  </si>
  <si>
    <t>Bozeman</t>
  </si>
  <si>
    <t>6915 Golden Leaf Way</t>
  </si>
  <si>
    <t>Kassab</t>
  </si>
  <si>
    <t>4992 Yorba Linda</t>
  </si>
  <si>
    <t>Enlow</t>
  </si>
  <si>
    <t>7688 P St.</t>
  </si>
  <si>
    <t>Gene</t>
  </si>
  <si>
    <t>6020 Regency Dr.</t>
  </si>
  <si>
    <t>Skapinok</t>
  </si>
  <si>
    <t>8970 West 39th St</t>
  </si>
  <si>
    <t>Marsden</t>
  </si>
  <si>
    <t>7556 Garcia Ranch Road</t>
  </si>
  <si>
    <t>3416 Cunha Ct</t>
  </si>
  <si>
    <t>Leonardo</t>
  </si>
  <si>
    <t>4911 Dubhe Court</t>
  </si>
  <si>
    <t>Larkin</t>
  </si>
  <si>
    <t>8370 Merced Circle</t>
  </si>
  <si>
    <t>Bitler</t>
  </si>
  <si>
    <t>2775 Delta View Ln.</t>
  </si>
  <si>
    <t>Jim</t>
  </si>
  <si>
    <t>6488 Dublin Blvd.</t>
  </si>
  <si>
    <t>Ella</t>
  </si>
  <si>
    <t>Worth</t>
  </si>
  <si>
    <t>1147 Mellowood Street</t>
  </si>
  <si>
    <t>Mauro</t>
  </si>
  <si>
    <t>7769 Holton Court</t>
  </si>
  <si>
    <t>Stroh</t>
  </si>
  <si>
    <t>5339 Cashew Street</t>
  </si>
  <si>
    <t>Theriault</t>
  </si>
  <si>
    <t>2215 La Corte Bonita</t>
  </si>
  <si>
    <t>Julia</t>
  </si>
  <si>
    <t>Ketterman</t>
  </si>
  <si>
    <t>39 Southbrook Drive</t>
  </si>
  <si>
    <t>Beavers</t>
  </si>
  <si>
    <t>9824 San Rafael</t>
  </si>
  <si>
    <t>Dephillipo</t>
  </si>
  <si>
    <t>7902 Bates Court</t>
  </si>
  <si>
    <t>Orando</t>
  </si>
  <si>
    <t>7942 Palms</t>
  </si>
  <si>
    <t>Norman</t>
  </si>
  <si>
    <t>Troxell</t>
  </si>
  <si>
    <t>6274 San Antonio</t>
  </si>
  <si>
    <t>Gabbard</t>
  </si>
  <si>
    <t>9224 Nob Hill Drive</t>
  </si>
  <si>
    <t>Lebaron</t>
  </si>
  <si>
    <t>466 E St.</t>
  </si>
  <si>
    <t>Medra</t>
  </si>
  <si>
    <t>7572 Easley Drive</t>
  </si>
  <si>
    <t>Butcher</t>
  </si>
  <si>
    <t>9067 Argonne Drive</t>
  </si>
  <si>
    <t>Taurman</t>
  </si>
  <si>
    <t>2526 N Willow Glen Court</t>
  </si>
  <si>
    <t>Lillie</t>
  </si>
  <si>
    <t>Rachak</t>
  </si>
  <si>
    <t>6931 Erie Dr.</t>
  </si>
  <si>
    <t>Loy</t>
  </si>
  <si>
    <t>Caro</t>
  </si>
  <si>
    <t>3300 Country View Lane</t>
  </si>
  <si>
    <t>Robertson</t>
  </si>
  <si>
    <t>7959 Mt. Wilson Way</t>
  </si>
  <si>
    <t>4581 Coggins Drive</t>
  </si>
  <si>
    <t>9494 Buena Vista</t>
  </si>
  <si>
    <t>Crouch</t>
  </si>
  <si>
    <t>9027 Lancelot Dr</t>
  </si>
  <si>
    <t>Henderson</t>
  </si>
  <si>
    <t>4195 San Paolo</t>
  </si>
  <si>
    <t>Leda</t>
  </si>
  <si>
    <t>Witte</t>
  </si>
  <si>
    <t>3981 Augustine Drive</t>
  </si>
  <si>
    <t>Harold</t>
  </si>
  <si>
    <t>2059 Brookdale Dr</t>
  </si>
  <si>
    <t>2099 San Jose</t>
  </si>
  <si>
    <t>Sturgel</t>
  </si>
  <si>
    <t>3086 Indigo Ct</t>
  </si>
  <si>
    <t>Gambao</t>
  </si>
  <si>
    <t>6036 Park Glenn</t>
  </si>
  <si>
    <t>Snow</t>
  </si>
  <si>
    <t>4622 Andrea Lane</t>
  </si>
  <si>
    <t>Vaughn</t>
  </si>
  <si>
    <t>7826 W. Hookston Road</t>
  </si>
  <si>
    <t>Jack</t>
  </si>
  <si>
    <t>Baccus</t>
  </si>
  <si>
    <t>9321 Quiet Place Drive</t>
  </si>
  <si>
    <t>5436 Via Del Sol</t>
  </si>
  <si>
    <t>Josephine Joanne A</t>
  </si>
  <si>
    <t>7185 Westcliffe Place</t>
  </si>
  <si>
    <t>Gerber</t>
  </si>
  <si>
    <t>3554 Trinity Ave</t>
  </si>
  <si>
    <t>Deanne</t>
  </si>
  <si>
    <t>Vanderslice</t>
  </si>
  <si>
    <t>8213 Dianda Dr</t>
  </si>
  <si>
    <t>4836 Stratton Circle</t>
  </si>
  <si>
    <t>Bostwick</t>
  </si>
  <si>
    <t>9748 Sutherland Dr</t>
  </si>
  <si>
    <t>Lavona</t>
  </si>
  <si>
    <t>Corcoran</t>
  </si>
  <si>
    <t>9281 Brushcreek Dr</t>
  </si>
  <si>
    <t>Dixie</t>
  </si>
  <si>
    <t>7104 May Way</t>
  </si>
  <si>
    <t>Grosvenor</t>
  </si>
  <si>
    <t>6891 Relis Valley Road</t>
  </si>
  <si>
    <t>Smrha</t>
  </si>
  <si>
    <t>2313 Santa Cruz Drive</t>
  </si>
  <si>
    <t>5009 Grasswood Circle</t>
  </si>
  <si>
    <t>Kalman</t>
  </si>
  <si>
    <t>3340 Baywood Drive</t>
  </si>
  <si>
    <t>Ponce</t>
  </si>
  <si>
    <t>7537 Kaski Lane</t>
  </si>
  <si>
    <t>Borrelli</t>
  </si>
  <si>
    <t>8778 So. Silver Spring</t>
  </si>
  <si>
    <t>Gillmore</t>
  </si>
  <si>
    <t>1983 Santa Cruz</t>
  </si>
  <si>
    <t>Mixon</t>
  </si>
  <si>
    <t>3478 Liana Lane</t>
  </si>
  <si>
    <t>Tommerup</t>
  </si>
  <si>
    <t>6936 Andrews Drive</t>
  </si>
  <si>
    <t>Martinez</t>
  </si>
  <si>
    <t>1342 Isla Bonita</t>
  </si>
  <si>
    <t>Glancy</t>
  </si>
  <si>
    <t>7710 Pine St</t>
  </si>
  <si>
    <t>M.</t>
  </si>
  <si>
    <t>Cappa</t>
  </si>
  <si>
    <t>9713 Amhurst Way</t>
  </si>
  <si>
    <t>8991 Olivera</t>
  </si>
  <si>
    <t>Teresa</t>
  </si>
  <si>
    <t>Blanc</t>
  </si>
  <si>
    <t>3905 Harvard Drive</t>
  </si>
  <si>
    <t>782 Veale Avenue</t>
  </si>
  <si>
    <t>Lou</t>
  </si>
  <si>
    <t>Scroggins</t>
  </si>
  <si>
    <t>8605 Flamingo Dr</t>
  </si>
  <si>
    <t>Marsh</t>
  </si>
  <si>
    <t>8391 Olivera</t>
  </si>
  <si>
    <t>6469 Ethan Ct</t>
  </si>
  <si>
    <t>6509 California Street</t>
  </si>
  <si>
    <t>Janine</t>
  </si>
  <si>
    <t>Clare</t>
  </si>
  <si>
    <t>7496 Sunset Meadows</t>
  </si>
  <si>
    <t>Barnurn</t>
  </si>
  <si>
    <t>7791 Black Pine Lane</t>
  </si>
  <si>
    <t>Chrisman</t>
  </si>
  <si>
    <t>9032 Santa Fe</t>
  </si>
  <si>
    <t>Taryle</t>
  </si>
  <si>
    <t>2237 Boca Raton Court</t>
  </si>
  <si>
    <t>Herve</t>
  </si>
  <si>
    <t>3732 Camino Norte</t>
  </si>
  <si>
    <t>Tribble</t>
  </si>
  <si>
    <t>9846 Powell Drive</t>
  </si>
  <si>
    <t>Nick</t>
  </si>
  <si>
    <t>1596 Bryce Dr</t>
  </si>
  <si>
    <t>Belleci</t>
  </si>
  <si>
    <t>7964 Gentrytown Drive</t>
  </si>
  <si>
    <t>Ila</t>
  </si>
  <si>
    <t>2624 Pome Court</t>
  </si>
  <si>
    <t>Millard</t>
  </si>
  <si>
    <t>Koeber</t>
  </si>
  <si>
    <t>9245 Escobar</t>
  </si>
  <si>
    <t>Jacquelyn</t>
  </si>
  <si>
    <t>Wagner</t>
  </si>
  <si>
    <t>4159 Apple Drive</t>
  </si>
  <si>
    <t>Rosalina</t>
  </si>
  <si>
    <t>Noice</t>
  </si>
  <si>
    <t>3692 Morales</t>
  </si>
  <si>
    <t>Lindall</t>
  </si>
  <si>
    <t>8859 Wood Ranch Circle</t>
  </si>
  <si>
    <t>Noakes</t>
  </si>
  <si>
    <t>5826 Norman Avenue</t>
  </si>
  <si>
    <t>Mc Nair</t>
  </si>
  <si>
    <t>3904 Piedra Drive</t>
  </si>
  <si>
    <t>Wilfred</t>
  </si>
  <si>
    <t>Ceballos</t>
  </si>
  <si>
    <t>6600 Maricopa</t>
  </si>
  <si>
    <t>Georgia</t>
  </si>
  <si>
    <t>Landrum</t>
  </si>
  <si>
    <t>4932 La Jolla</t>
  </si>
  <si>
    <t>Niki</t>
  </si>
  <si>
    <t>7882 Las Lomas Way</t>
  </si>
  <si>
    <t>Amyotte</t>
  </si>
  <si>
    <t>6467 Buena Vista</t>
  </si>
  <si>
    <t>9671 Leewood Place</t>
  </si>
  <si>
    <t>Waddle</t>
  </si>
  <si>
    <t>1168 Escobar</t>
  </si>
  <si>
    <t>Shintani</t>
  </si>
  <si>
    <t>7281 Barberry Court</t>
  </si>
  <si>
    <t>Prudence</t>
  </si>
  <si>
    <t>Chavez</t>
  </si>
  <si>
    <t>9030 Louisiana Dr.</t>
  </si>
  <si>
    <t>5399 Red Maple Ct.</t>
  </si>
  <si>
    <t>Gill</t>
  </si>
  <si>
    <t>59 Sharon Place</t>
  </si>
  <si>
    <t>Smallwood</t>
  </si>
  <si>
    <t>6681 Pestana Way</t>
  </si>
  <si>
    <t>4250 Huston Rd</t>
  </si>
  <si>
    <t>Blackburn</t>
  </si>
  <si>
    <t>1127 Wellington Avenue</t>
  </si>
  <si>
    <t>Abston</t>
  </si>
  <si>
    <t>8950 Glenwood Dr.</t>
  </si>
  <si>
    <t>J. Scott</t>
  </si>
  <si>
    <t>Blauvelt</t>
  </si>
  <si>
    <t>8736 E. 62nd Street</t>
  </si>
  <si>
    <t>Wardley</t>
  </si>
  <si>
    <t>6814 Gatewood Court</t>
  </si>
  <si>
    <t>Durocher</t>
  </si>
  <si>
    <t>6854 Veale Ave.</t>
  </si>
  <si>
    <t>Terbush</t>
  </si>
  <si>
    <t>5186 Oeffler Ln.</t>
  </si>
  <si>
    <t>Arturo</t>
  </si>
  <si>
    <t>Poisson</t>
  </si>
  <si>
    <t>8136 Guadalajara</t>
  </si>
  <si>
    <t>Shaharia</t>
  </si>
  <si>
    <t>Cosby</t>
  </si>
  <si>
    <t>9377 Detroit Ave</t>
  </si>
  <si>
    <t>Oss</t>
  </si>
  <si>
    <t>2582 California Street</t>
  </si>
  <si>
    <t>4077 Chinquapin Ct</t>
  </si>
  <si>
    <t>Christel</t>
  </si>
  <si>
    <t>7535 Roanoke Drive</t>
  </si>
  <si>
    <t>Valerie</t>
  </si>
  <si>
    <t>Pectol</t>
  </si>
  <si>
    <t>1941 Hacienda</t>
  </si>
  <si>
    <t>8309 Colonial Way</t>
  </si>
  <si>
    <t>Fay</t>
  </si>
  <si>
    <t>Finke</t>
  </si>
  <si>
    <t>313 Ladera</t>
  </si>
  <si>
    <t>Beutel</t>
  </si>
  <si>
    <t>9590 Galloway Dr</t>
  </si>
  <si>
    <t>Duvalle</t>
  </si>
  <si>
    <t>5751 Concord Place</t>
  </si>
  <si>
    <t>Kari</t>
  </si>
  <si>
    <t>Sloper</t>
  </si>
  <si>
    <t>5283 Rishell Ct.</t>
  </si>
  <si>
    <t>Weinzimmer</t>
  </si>
  <si>
    <t>451 Buskirk Ave.</t>
  </si>
  <si>
    <t>Raven</t>
  </si>
  <si>
    <t>Moore</t>
  </si>
  <si>
    <t>237 Ashley Way</t>
  </si>
  <si>
    <t>Chaw</t>
  </si>
  <si>
    <t>8314 Brandywine Way</t>
  </si>
  <si>
    <t>Reitzel</t>
  </si>
  <si>
    <t>8354 Ponderosa Drive</t>
  </si>
  <si>
    <t>Edie</t>
  </si>
  <si>
    <t>Horbach</t>
  </si>
  <si>
    <t>9341 Horseshoe Circle</t>
  </si>
  <si>
    <t>Knobel</t>
  </si>
  <si>
    <t>9636 Palisade Court</t>
  </si>
  <si>
    <t>Hope</t>
  </si>
  <si>
    <t>878 Amador Ct</t>
  </si>
  <si>
    <t>Pete</t>
  </si>
  <si>
    <t>Fisher</t>
  </si>
  <si>
    <t>4082 Virginia Hills</t>
  </si>
  <si>
    <t>Ida</t>
  </si>
  <si>
    <t>5577 Laredo</t>
  </si>
  <si>
    <t>1692 Detroit Ave</t>
  </si>
  <si>
    <t>3441 Wellington Ct.</t>
  </si>
  <si>
    <t>Arlene</t>
  </si>
  <si>
    <t>Schimanski</t>
  </si>
  <si>
    <t>9809 Cardinet Drive</t>
  </si>
  <si>
    <t>Carolyn</t>
  </si>
  <si>
    <t>Alumbaugh</t>
  </si>
  <si>
    <t>4469 Dellwood Court</t>
  </si>
  <si>
    <t>1092 Boxer Blvd</t>
  </si>
  <si>
    <t>Rusch</t>
  </si>
  <si>
    <t>6005 Sun View Drive</t>
  </si>
  <si>
    <t>Cocadiz</t>
  </si>
  <si>
    <t>5537 Broadway</t>
  </si>
  <si>
    <t>Lorraine</t>
  </si>
  <si>
    <t>Mcgough</t>
  </si>
  <si>
    <t>705 Seaview Avenue</t>
  </si>
  <si>
    <t>Bennie</t>
  </si>
  <si>
    <t>491 Cali</t>
  </si>
  <si>
    <t>8568 San Vincente Drive</t>
  </si>
  <si>
    <t>M. Patricia</t>
  </si>
  <si>
    <t>1265 Gloria Terr.</t>
  </si>
  <si>
    <t>Selene</t>
  </si>
  <si>
    <t>9595 Barbie Dr.</t>
  </si>
  <si>
    <t>2546 Fawn Glen Circle</t>
  </si>
  <si>
    <t>Elisabeth</t>
  </si>
  <si>
    <t>Duncan</t>
  </si>
  <si>
    <t>1132 Plymouth Dr.</t>
  </si>
  <si>
    <t>6992 Mt. Whitney Way</t>
  </si>
  <si>
    <t>Morrow</t>
  </si>
  <si>
    <t>8487 Amador</t>
  </si>
  <si>
    <t>Maeve</t>
  </si>
  <si>
    <t>1946 Valley Crest Drive</t>
  </si>
  <si>
    <t>Clendenen</t>
  </si>
  <si>
    <t>6351 22nd Ave.</t>
  </si>
  <si>
    <t>Willeford</t>
  </si>
  <si>
    <t>5998 Hilltop Road</t>
  </si>
  <si>
    <t>Dominick</t>
  </si>
  <si>
    <t>Nutter</t>
  </si>
  <si>
    <t>658 Liscome Way</t>
  </si>
  <si>
    <t>Case</t>
  </si>
  <si>
    <t>7280 Greendell Pl</t>
  </si>
  <si>
    <t>4849 Bovlevard</t>
  </si>
  <si>
    <t>Claudette</t>
  </si>
  <si>
    <t>Cabrera</t>
  </si>
  <si>
    <t>1726 Hacienda</t>
  </si>
  <si>
    <t>Ethan</t>
  </si>
  <si>
    <t>Bunosky</t>
  </si>
  <si>
    <t>9549 Sandra Circle</t>
  </si>
  <si>
    <t>9335 Wilke Drive</t>
  </si>
  <si>
    <t>Lindsay</t>
  </si>
  <si>
    <t>7413 Alpine Drive</t>
  </si>
  <si>
    <t>Murphy</t>
  </si>
  <si>
    <t>4304 Hieber Drive</t>
  </si>
  <si>
    <t>Sweet</t>
  </si>
  <si>
    <t>673 Noah Court</t>
  </si>
  <si>
    <t>Jantzer</t>
  </si>
  <si>
    <t>2676 Premier Pl.</t>
  </si>
  <si>
    <t>Dittmar</t>
  </si>
  <si>
    <t>1955 Montgomery Ave</t>
  </si>
  <si>
    <t>Miggs</t>
  </si>
  <si>
    <t>Gutirrez</t>
  </si>
  <si>
    <t>6868 Firestone</t>
  </si>
  <si>
    <t>6400 St. John Lane</t>
  </si>
  <si>
    <t>1568 Delta Fair Blvd.</t>
  </si>
  <si>
    <t>Chandler</t>
  </si>
  <si>
    <t>1354 Catalpa Court</t>
  </si>
  <si>
    <t>Marylou</t>
  </si>
  <si>
    <t>Burkett</t>
  </si>
  <si>
    <t>9431 D Bel Air Dr.</t>
  </si>
  <si>
    <t>Drake</t>
  </si>
  <si>
    <t>9471 Shelly Dr.</t>
  </si>
  <si>
    <t>Natalie</t>
  </si>
  <si>
    <t>Barber</t>
  </si>
  <si>
    <t>1706 Vallejo</t>
  </si>
  <si>
    <t>Richendollar</t>
  </si>
  <si>
    <t>2000 Thornwood Dr.</t>
  </si>
  <si>
    <t>Caravello</t>
  </si>
  <si>
    <t>3241 Dutch Slough Rd.</t>
  </si>
  <si>
    <t>Marilyn</t>
  </si>
  <si>
    <t>Paulson</t>
  </si>
  <si>
    <t>6445 Cashew Street</t>
  </si>
  <si>
    <t>7941 Cristobal</t>
  </si>
  <si>
    <t>Barajas</t>
  </si>
  <si>
    <t>4055 Leonard Ct.</t>
  </si>
  <si>
    <t>Ealey</t>
  </si>
  <si>
    <t>5805 Churchill Dr.</t>
  </si>
  <si>
    <t>Frederick</t>
  </si>
  <si>
    <t>Pigman</t>
  </si>
  <si>
    <t>2173 Heartwood Drive</t>
  </si>
  <si>
    <t>Minniear</t>
  </si>
  <si>
    <t>6832 Le Jean Way</t>
  </si>
  <si>
    <t>Macario</t>
  </si>
  <si>
    <t>3455 Mexico</t>
  </si>
  <si>
    <t>Corrie</t>
  </si>
  <si>
    <t>Steger</t>
  </si>
  <si>
    <t>8368 Birchwood</t>
  </si>
  <si>
    <t>7900 Grammercy Lane</t>
  </si>
  <si>
    <t>Larson</t>
  </si>
  <si>
    <t>3068 Altura</t>
  </si>
  <si>
    <t>Monita</t>
  </si>
  <si>
    <t>Heyer</t>
  </si>
  <si>
    <t>2855 West F St.</t>
  </si>
  <si>
    <t>Clifford</t>
  </si>
  <si>
    <t>932 Acardia Pl.</t>
  </si>
  <si>
    <t>Lucille</t>
  </si>
  <si>
    <t>3628 Mt. McKinley Ct.</t>
  </si>
  <si>
    <t>Atallah</t>
  </si>
  <si>
    <t>1960 Fernando Court</t>
  </si>
  <si>
    <t>Batouche</t>
  </si>
  <si>
    <t>4910 Melinda Court</t>
  </si>
  <si>
    <t>3495 Virginia Lane</t>
  </si>
  <si>
    <t>Blanche</t>
  </si>
  <si>
    <t>9355 Slavio</t>
  </si>
  <si>
    <t>851 Summerfield Drive</t>
  </si>
  <si>
    <t>4309 Cambridge Drive</t>
  </si>
  <si>
    <t>8714 St. Paul Way</t>
  </si>
  <si>
    <t>Starr</t>
  </si>
  <si>
    <t>2427 Arnold Dr</t>
  </si>
  <si>
    <t>7086 C Wharton Way</t>
  </si>
  <si>
    <t>Rinks</t>
  </si>
  <si>
    <t>890 Ridgeview Dr</t>
  </si>
  <si>
    <t>Kroes</t>
  </si>
  <si>
    <t>8459 Patricia</t>
  </si>
  <si>
    <t>Shafer</t>
  </si>
  <si>
    <t>5336 Roberts Ct</t>
  </si>
  <si>
    <t>Garrett</t>
  </si>
  <si>
    <t>3159 C Wharton Way</t>
  </si>
  <si>
    <t>Driscoll</t>
  </si>
  <si>
    <t>2946 Frayne Ct</t>
  </si>
  <si>
    <t>Clara</t>
  </si>
  <si>
    <t>Morris</t>
  </si>
  <si>
    <t>1023 Hawkins Street</t>
  </si>
  <si>
    <t>1064 William Way</t>
  </si>
  <si>
    <t>Marez</t>
  </si>
  <si>
    <t>9394 Piper Ridge Court</t>
  </si>
  <si>
    <t>Eleanor</t>
  </si>
  <si>
    <t>Wachterman</t>
  </si>
  <si>
    <t>2345 Yorba Linda</t>
  </si>
  <si>
    <t>Usnick</t>
  </si>
  <si>
    <t>3586 Everett Court</t>
  </si>
  <si>
    <t>6790 Loma Linda</t>
  </si>
  <si>
    <t>Galich</t>
  </si>
  <si>
    <t>8286 Willow St.</t>
  </si>
  <si>
    <t>1745 Marina Hill Pkwy.</t>
  </si>
  <si>
    <t>Ardell</t>
  </si>
  <si>
    <t>6150 San Antonio</t>
  </si>
  <si>
    <t>Nakauchi</t>
  </si>
  <si>
    <t>2518 Cashew Street</t>
  </si>
  <si>
    <t>Mabel</t>
  </si>
  <si>
    <t>Powers</t>
  </si>
  <si>
    <t>7177 Santa Rosa</t>
  </si>
  <si>
    <t>Amburgey</t>
  </si>
  <si>
    <t>3800 Breck Court</t>
  </si>
  <si>
    <t>Johnston</t>
  </si>
  <si>
    <t>8713 Buchanan Street</t>
  </si>
  <si>
    <t>Rama</t>
  </si>
  <si>
    <t>Hager</t>
  </si>
  <si>
    <t>8245 Heartwood Drive</t>
  </si>
  <si>
    <t>Posey</t>
  </si>
  <si>
    <t>3413 Sequoia Woods Pl.</t>
  </si>
  <si>
    <t>Dimon</t>
  </si>
  <si>
    <t>3200 Wren Ave.</t>
  </si>
  <si>
    <t>1277 Argenta Dr.</t>
  </si>
  <si>
    <t>Kiyo</t>
  </si>
  <si>
    <t>Fien</t>
  </si>
  <si>
    <t>1318 Nottingham Pl.</t>
  </si>
  <si>
    <t>Stalker</t>
  </si>
  <si>
    <t>2305 Glazier Drive</t>
  </si>
  <si>
    <t>Wei</t>
  </si>
  <si>
    <t>Fan</t>
  </si>
  <si>
    <t>6501 Mr. Wilson Way</t>
  </si>
  <si>
    <t>Kamas</t>
  </si>
  <si>
    <t>5087 Bella Avenue</t>
  </si>
  <si>
    <t>Anthony</t>
  </si>
  <si>
    <t>Barr</t>
  </si>
  <si>
    <t>8291 Woodland Drive</t>
  </si>
  <si>
    <t>Petranoff</t>
  </si>
  <si>
    <t>9786 Roundtree Court</t>
  </si>
  <si>
    <t>ONeill</t>
  </si>
  <si>
    <t>5901 F Mt Hood Circle</t>
  </si>
  <si>
    <t>McDonald</t>
  </si>
  <si>
    <t>7650 Northridge Drive</t>
  </si>
  <si>
    <t>Verla</t>
  </si>
  <si>
    <t>4019 Weaver Lane</t>
  </si>
  <si>
    <t>McGuin</t>
  </si>
  <si>
    <t>8678 Estudillo Street</t>
  </si>
  <si>
    <t>Gilbert</t>
  </si>
  <si>
    <t>Amper</t>
  </si>
  <si>
    <t>5300 Turrin Dr.</t>
  </si>
  <si>
    <t>Hansen</t>
  </si>
  <si>
    <t>214 Via Del Sol</t>
  </si>
  <si>
    <t>Craycraft</t>
  </si>
  <si>
    <t>9746 Vallejo</t>
  </si>
  <si>
    <t>7569 Mt. Everest Court</t>
  </si>
  <si>
    <t>Marlowe</t>
  </si>
  <si>
    <t>7355 San Benito</t>
  </si>
  <si>
    <t>2777 Spring Hill Drive</t>
  </si>
  <si>
    <t>Michaels</t>
  </si>
  <si>
    <t>5473 Hillridge Way</t>
  </si>
  <si>
    <t>Obaugh</t>
  </si>
  <si>
    <t>3805 BrushCreek Court</t>
  </si>
  <si>
    <t>Brett</t>
  </si>
  <si>
    <t>Hammons</t>
  </si>
  <si>
    <t>6755 Green View Court</t>
  </si>
  <si>
    <t>Curl</t>
  </si>
  <si>
    <t>7996 Ronda Ct.</t>
  </si>
  <si>
    <t>Heth</t>
  </si>
  <si>
    <t>1201 Olive Hill</t>
  </si>
  <si>
    <t>Salazar</t>
  </si>
  <si>
    <t>2697 Hobby Court</t>
  </si>
  <si>
    <t>Marcus</t>
  </si>
  <si>
    <t>Reardon</t>
  </si>
  <si>
    <t>6155 Wilbur Drive</t>
  </si>
  <si>
    <t>Chenault</t>
  </si>
  <si>
    <t>561 Park Glenn</t>
  </si>
  <si>
    <t>Edwards</t>
  </si>
  <si>
    <t>6928 N. th Street</t>
  </si>
  <si>
    <t>Beulah</t>
  </si>
  <si>
    <t>Sowards</t>
  </si>
  <si>
    <t>8932 Westwood Way</t>
  </si>
  <si>
    <t>Konie</t>
  </si>
  <si>
    <t>8210 Mines Road</t>
  </si>
  <si>
    <t>Coy</t>
  </si>
  <si>
    <t>3124 Fall Creek</t>
  </si>
  <si>
    <t>Merced</t>
  </si>
  <si>
    <t>Putinas</t>
  </si>
  <si>
    <t>5935 Isabel</t>
  </si>
  <si>
    <t>Jasper</t>
  </si>
  <si>
    <t>3758 Springwood Way</t>
  </si>
  <si>
    <t>Carl</t>
  </si>
  <si>
    <t>3545 Rotherham Dr.</t>
  </si>
  <si>
    <t>Merceades</t>
  </si>
  <si>
    <t>Laudenslager</t>
  </si>
  <si>
    <t>1622 Silver Oaks Place</t>
  </si>
  <si>
    <t>Dominica</t>
  </si>
  <si>
    <t>1663 Park Glen Court</t>
  </si>
  <si>
    <t>Jade</t>
  </si>
  <si>
    <t>Brandberry</t>
  </si>
  <si>
    <t>2650 Hamlet</t>
  </si>
  <si>
    <t>2944 North Main St.</t>
  </si>
  <si>
    <t>Williamson</t>
  </si>
  <si>
    <t>4185 River Ash Court</t>
  </si>
  <si>
    <t>Eugene</t>
  </si>
  <si>
    <t>Goodwater</t>
  </si>
  <si>
    <t>7390 Notre Dame Avenue</t>
  </si>
  <si>
    <t>Tomlinson</t>
  </si>
  <si>
    <t>8885 Partridge Dr.</t>
  </si>
  <si>
    <t>Shauneen</t>
  </si>
  <si>
    <t>Springate</t>
  </si>
  <si>
    <t>4999 Corte Segunda</t>
  </si>
  <si>
    <t>Delhay</t>
  </si>
  <si>
    <t>6749 Orchid Ct.</t>
  </si>
  <si>
    <t>Petrick</t>
  </si>
  <si>
    <t>3117 Storey Lane</t>
  </si>
  <si>
    <t>7776 Cordoba Way</t>
  </si>
  <si>
    <t>Balchuck</t>
  </si>
  <si>
    <t>4399 Shuey Ave</t>
  </si>
  <si>
    <t>Waller</t>
  </si>
  <si>
    <t>9312 Corte Del Sol</t>
  </si>
  <si>
    <t>Beatrice</t>
  </si>
  <si>
    <t>8844 Bel Aire Drive</t>
  </si>
  <si>
    <t>Emily</t>
  </si>
  <si>
    <t>4012 Lime Ridge Drive</t>
  </si>
  <si>
    <t>Darlyn</t>
  </si>
  <si>
    <t>Grayson</t>
  </si>
  <si>
    <t>3799 Hilton Way</t>
  </si>
  <si>
    <t>Purcell</t>
  </si>
  <si>
    <t>1876 Lanitos Ct.</t>
  </si>
  <si>
    <t>Eurich</t>
  </si>
  <si>
    <t>4572 Fitzpatrick Drive</t>
  </si>
  <si>
    <t>2904 San Simeon Ct.</t>
  </si>
  <si>
    <t>Leo</t>
  </si>
  <si>
    <t>5854 Eagle Way</t>
  </si>
  <si>
    <t>Beatty</t>
  </si>
  <si>
    <t>4440 Hawes Street</t>
  </si>
  <si>
    <t>McNight</t>
  </si>
  <si>
    <t>7644 Corte Segunda</t>
  </si>
  <si>
    <t>Marcella</t>
  </si>
  <si>
    <t>Isaacs</t>
  </si>
  <si>
    <t>386 Kelly</t>
  </si>
  <si>
    <t>Charlotte</t>
  </si>
  <si>
    <t>Yonce</t>
  </si>
  <si>
    <t>6500 S St.</t>
  </si>
  <si>
    <t>Foster</t>
  </si>
  <si>
    <t>8249 La Jolla</t>
  </si>
  <si>
    <t>4618 Olive Hill</t>
  </si>
  <si>
    <t>Kwiatkowski</t>
  </si>
  <si>
    <t>9277 Ridgewood Court</t>
  </si>
  <si>
    <t>Vann</t>
  </si>
  <si>
    <t>5899 Mt. Wilson Place</t>
  </si>
  <si>
    <t>3469 Gill Ct.</t>
  </si>
  <si>
    <t>Hensley</t>
  </si>
  <si>
    <t>346 Sutcliffe Pl.</t>
  </si>
  <si>
    <t>Owens</t>
  </si>
  <si>
    <t>8168 Eaker Way</t>
  </si>
  <si>
    <t>7955 Cleveland Rd.</t>
  </si>
  <si>
    <t>Phil</t>
  </si>
  <si>
    <t>Munoz</t>
  </si>
  <si>
    <t>6032 Delta Road</t>
  </si>
  <si>
    <t>Lightfoot</t>
  </si>
  <si>
    <t>6073 San Francisco</t>
  </si>
  <si>
    <t>Simmons</t>
  </si>
  <si>
    <t>4404 Mildred Avenue</t>
  </si>
  <si>
    <t>Hays</t>
  </si>
  <si>
    <t>7354 Scottsdale Rd</t>
  </si>
  <si>
    <t>Auintana</t>
  </si>
  <si>
    <t>8595 Central Avenue</t>
  </si>
  <si>
    <t>Luther</t>
  </si>
  <si>
    <t>Flanigan</t>
  </si>
  <si>
    <t>1800 B Eagle Peak Rd.</t>
  </si>
  <si>
    <t>Oleta</t>
  </si>
  <si>
    <t>Shanklin</t>
  </si>
  <si>
    <t>3296 Sinaloa</t>
  </si>
  <si>
    <t>Lewis</t>
  </si>
  <si>
    <t>6754 Pamploma Ct.</t>
  </si>
  <si>
    <t>1160 Bella Avenue</t>
  </si>
  <si>
    <t>Frongillo</t>
  </si>
  <si>
    <t>7527 Eola</t>
  </si>
  <si>
    <t>Stallings</t>
  </si>
  <si>
    <t>9531 Harrison Street</t>
  </si>
  <si>
    <t>Yoshimura</t>
  </si>
  <si>
    <t>8809 Diablo View Road</t>
  </si>
  <si>
    <t>Rowland</t>
  </si>
  <si>
    <t>3723 Mt. Sequoia Ct.</t>
  </si>
  <si>
    <t>Balleo</t>
  </si>
  <si>
    <t>3255 Marsh Elder</t>
  </si>
  <si>
    <t>Myrtle</t>
  </si>
  <si>
    <t>Maggard</t>
  </si>
  <si>
    <t>8422 W. Holly Drive</t>
  </si>
  <si>
    <t>Marin</t>
  </si>
  <si>
    <t>Bezic</t>
  </si>
  <si>
    <t>2898 Forest Way</t>
  </si>
  <si>
    <t>Staley</t>
  </si>
  <si>
    <t>975 Harris Circle</t>
  </si>
  <si>
    <t>Troy</t>
  </si>
  <si>
    <t>Lipford</t>
  </si>
  <si>
    <t>1016 Whyte Park Avenue</t>
  </si>
  <si>
    <t>Johann</t>
  </si>
  <si>
    <t>Winternitz</t>
  </si>
  <si>
    <t>2003 Pinecrest Dr.</t>
  </si>
  <si>
    <t>Ruben</t>
  </si>
  <si>
    <t>Burns</t>
  </si>
  <si>
    <t>2297 Via Valencia</t>
  </si>
  <si>
    <t>Sepideh</t>
  </si>
  <si>
    <t>Cruz</t>
  </si>
  <si>
    <t>3538 Esperanza Drive</t>
  </si>
  <si>
    <t>Heather</t>
  </si>
  <si>
    <t>Geiermann</t>
  </si>
  <si>
    <t>6742 Cleaveland Road</t>
  </si>
  <si>
    <t>Eichorn</t>
  </si>
  <si>
    <t>8238 D Kiska Ct.</t>
  </si>
  <si>
    <t>Belsey</t>
  </si>
  <si>
    <t>4352 Marclair Dr.</t>
  </si>
  <si>
    <t>Mona</t>
  </si>
  <si>
    <t>Jaramillo</t>
  </si>
  <si>
    <t>6102 Corte Poquito</t>
  </si>
  <si>
    <t>Compagno</t>
  </si>
  <si>
    <t>2470 Indianhead Circle</t>
  </si>
  <si>
    <t>Souza</t>
  </si>
  <si>
    <t>7129 Corte Bonita</t>
  </si>
  <si>
    <t>Ana</t>
  </si>
  <si>
    <t>3752 Hamilton Ct</t>
  </si>
  <si>
    <t>Curtsinger</t>
  </si>
  <si>
    <t>8665 Brown Street</t>
  </si>
  <si>
    <t>Swartwood</t>
  </si>
  <si>
    <t>8197 Haviland Place</t>
  </si>
  <si>
    <t>3365 Atherton Circle</t>
  </si>
  <si>
    <t>Cutwright</t>
  </si>
  <si>
    <t>3152 Woodcrest Drive</t>
  </si>
  <si>
    <t>1229 Apollo Way</t>
  </si>
  <si>
    <t>Ciruli</t>
  </si>
  <si>
    <t>3925 North 39th Street</t>
  </si>
  <si>
    <t>Detwiler</t>
  </si>
  <si>
    <t>2257 Gibrix Drive</t>
  </si>
  <si>
    <t>Burnis</t>
  </si>
  <si>
    <t>Biltoft</t>
  </si>
  <si>
    <t>5207 Mota Dr.</t>
  </si>
  <si>
    <t>Younce</t>
  </si>
  <si>
    <t>3792 Westwood Ct.</t>
  </si>
  <si>
    <t>Pirnie</t>
  </si>
  <si>
    <t>9652 Steven Drive</t>
  </si>
  <si>
    <t>Doolittle</t>
  </si>
  <si>
    <t>1148 Thornwood Drive</t>
  </si>
  <si>
    <t>Burnham</t>
  </si>
  <si>
    <t>4606 Charmttone Court</t>
  </si>
  <si>
    <t>Stand</t>
  </si>
  <si>
    <t>9011 Tabora Drive</t>
  </si>
  <si>
    <t>Maryann</t>
  </si>
  <si>
    <t>Backlin</t>
  </si>
  <si>
    <t>3971 Confir Court</t>
  </si>
  <si>
    <t>8629 English Court</t>
  </si>
  <si>
    <t>Torres</t>
  </si>
  <si>
    <t>5252 Santa Fe</t>
  </si>
  <si>
    <t>Sall</t>
  </si>
  <si>
    <t>2822 Valmar Dr</t>
  </si>
  <si>
    <t>9697 Central Ave</t>
  </si>
  <si>
    <t>Elmer</t>
  </si>
  <si>
    <t>Zablah</t>
  </si>
  <si>
    <t>7521 Mount Aire Parkway</t>
  </si>
  <si>
    <t>Rosalie</t>
  </si>
  <si>
    <t>Verity</t>
  </si>
  <si>
    <t>7307 Corte Segundo</t>
  </si>
  <si>
    <t>Pope</t>
  </si>
  <si>
    <t>5385 Sony Hill Circle</t>
  </si>
  <si>
    <t>Harriman</t>
  </si>
  <si>
    <t>5425 Highland Circle</t>
  </si>
  <si>
    <t>Bowen</t>
  </si>
  <si>
    <t>3757 Brook Hollow Ct</t>
  </si>
  <si>
    <t>Calvin</t>
  </si>
  <si>
    <t>Pochert</t>
  </si>
  <si>
    <t>6707 Grand View Avenue</t>
  </si>
  <si>
    <t>Stone</t>
  </si>
  <si>
    <t>7948 Roehlidge Lane</t>
  </si>
  <si>
    <t>Lippman</t>
  </si>
  <si>
    <t>1153 Loma Linda</t>
  </si>
  <si>
    <t>Heiser</t>
  </si>
  <si>
    <t>2648 Hillcrest</t>
  </si>
  <si>
    <t>Brad</t>
  </si>
  <si>
    <t>Craig</t>
  </si>
  <si>
    <t>6107 Westwood Dr</t>
  </si>
  <si>
    <t>Donny</t>
  </si>
  <si>
    <t>Castano</t>
  </si>
  <si>
    <t>512 Palms Dr</t>
  </si>
  <si>
    <t>Edgar</t>
  </si>
  <si>
    <t>Caudill</t>
  </si>
  <si>
    <t>6880 N Lucile Lane</t>
  </si>
  <si>
    <t>Romero</t>
  </si>
  <si>
    <t>1540 Westbury Dr</t>
  </si>
  <si>
    <t>Hicks</t>
  </si>
  <si>
    <t>8162 Milden Road</t>
  </si>
  <si>
    <t>Difatta</t>
  </si>
  <si>
    <t>3076 Monti Dr</t>
  </si>
  <si>
    <t>Schaidt</t>
  </si>
  <si>
    <t>2608 Southhampton Road</t>
  </si>
  <si>
    <t>Brush</t>
  </si>
  <si>
    <t>7775 San Ysidro Court</t>
  </si>
  <si>
    <t>Cambra</t>
  </si>
  <si>
    <t>7561 Humphrey Drive</t>
  </si>
  <si>
    <t>Mills</t>
  </si>
  <si>
    <t>5639 Lee Lane</t>
  </si>
  <si>
    <t>Mai</t>
  </si>
  <si>
    <t>5679 Atrice Lane</t>
  </si>
  <si>
    <t>Rybolt</t>
  </si>
  <si>
    <t>2602 Hale Dr</t>
  </si>
  <si>
    <t>5552 Nob Hill Drive</t>
  </si>
  <si>
    <t>Van Antwerp</t>
  </si>
  <si>
    <t>4137 E St.</t>
  </si>
  <si>
    <t>Springer</t>
  </si>
  <si>
    <t>7341 46th St.</t>
  </si>
  <si>
    <t>Thorne</t>
  </si>
  <si>
    <t>8837 Paris Lane</t>
  </si>
  <si>
    <t>Surniak</t>
  </si>
  <si>
    <t>4951 Coralie Drive</t>
  </si>
  <si>
    <t>6701 Valencia Place</t>
  </si>
  <si>
    <t>Swesey</t>
  </si>
  <si>
    <t>3069 Yolanda</t>
  </si>
  <si>
    <t>7728 Condor Place</t>
  </si>
  <si>
    <t>Christy</t>
  </si>
  <si>
    <t>Margolis</t>
  </si>
  <si>
    <t>4351 Shenandoah Dr.</t>
  </si>
  <si>
    <t>9264 Slavio</t>
  </si>
  <si>
    <t>Esther</t>
  </si>
  <si>
    <t>8796 Bayview Court</t>
  </si>
  <si>
    <t>Tiffany</t>
  </si>
  <si>
    <t>6620 Leonard Ct.</t>
  </si>
  <si>
    <t>Abravaya</t>
  </si>
  <si>
    <t>6406 Pepperidge Way</t>
  </si>
  <si>
    <t>Hazlip</t>
  </si>
  <si>
    <t>1828 Robinson Ave.</t>
  </si>
  <si>
    <t>4524 Ferndale Lane</t>
  </si>
  <si>
    <t>Slusher</t>
  </si>
  <si>
    <t>2856 Amargosa Drive</t>
  </si>
  <si>
    <t>Janelle</t>
  </si>
  <si>
    <t>Nzwonkwelle</t>
  </si>
  <si>
    <t>5806 Dutch Slough Rd</t>
  </si>
  <si>
    <t>McCain</t>
  </si>
  <si>
    <t>7047 Pacheco St</t>
  </si>
  <si>
    <t>Daly</t>
  </si>
  <si>
    <t>252 Meadowbrook Drive</t>
  </si>
  <si>
    <t>LaTulippe</t>
  </si>
  <si>
    <t>1747 Corte Segundo</t>
  </si>
  <si>
    <t>Saje</t>
  </si>
  <si>
    <t>5205 Sunview Terrace</t>
  </si>
  <si>
    <t>Herbert</t>
  </si>
  <si>
    <t>Bomar</t>
  </si>
  <si>
    <t>9610 Moccasin Ct</t>
  </si>
  <si>
    <t>Darlene</t>
  </si>
  <si>
    <t>5979 Lynwood Drive</t>
  </si>
  <si>
    <t>9228 Via Del Sol</t>
  </si>
  <si>
    <t>Tony</t>
  </si>
  <si>
    <t>Irvin</t>
  </si>
  <si>
    <t>8507 Mt. Palomar Pl.</t>
  </si>
  <si>
    <t>3421 Gehringer Drive</t>
  </si>
  <si>
    <t>Stanford</t>
  </si>
  <si>
    <t>298 Sunnybrook Drive</t>
  </si>
  <si>
    <t>Ritchie</t>
  </si>
  <si>
    <t>8120 E Leland</t>
  </si>
  <si>
    <t>Hiram</t>
  </si>
  <si>
    <t>Moody</t>
  </si>
  <si>
    <t>7906 Clayburn Road</t>
  </si>
  <si>
    <t>Whatley</t>
  </si>
  <si>
    <t>5984 Dewing Avenue</t>
  </si>
  <si>
    <t>Schloss</t>
  </si>
  <si>
    <t>6024 Bernauer</t>
  </si>
  <si>
    <t>Hurt</t>
  </si>
  <si>
    <t>7012 Silverado Drive</t>
  </si>
  <si>
    <t>Erickson</t>
  </si>
  <si>
    <t>7306 Arnold Drive</t>
  </si>
  <si>
    <t>Arthur</t>
  </si>
  <si>
    <t>Haas</t>
  </si>
  <si>
    <t>8547 Catherine Way</t>
  </si>
  <si>
    <t>Manuel</t>
  </si>
  <si>
    <t>Haskin</t>
  </si>
  <si>
    <t>1752 Atrice Lane</t>
  </si>
  <si>
    <t>Tamar</t>
  </si>
  <si>
    <t>Hubbard</t>
  </si>
  <si>
    <t>3248 Birdhaven Court</t>
  </si>
  <si>
    <t>Comden</t>
  </si>
  <si>
    <t>9361 Corte Del Sol</t>
  </si>
  <si>
    <t>Stephanie</t>
  </si>
  <si>
    <t>Dummy</t>
  </si>
  <si>
    <t>1111 Bayview Cr</t>
  </si>
  <si>
    <t>Py</t>
  </si>
  <si>
    <t>Bateman</t>
  </si>
  <si>
    <t>7479 Ellis Street</t>
  </si>
  <si>
    <t>2139 Orth Larwin Ave.</t>
  </si>
  <si>
    <t>Hector</t>
  </si>
  <si>
    <t>8761 Denkinger Court</t>
  </si>
  <si>
    <t>3675 Q St.</t>
  </si>
  <si>
    <t>Appel</t>
  </si>
  <si>
    <t>3207 Mario Way</t>
  </si>
  <si>
    <t>Vance</t>
  </si>
  <si>
    <t>8374 Vista Del Diablo</t>
  </si>
  <si>
    <t>Olbright</t>
  </si>
  <si>
    <t>8160 Star Tree Court</t>
  </si>
  <si>
    <t>Tamara</t>
  </si>
  <si>
    <t>Dowd</t>
  </si>
  <si>
    <t>6238 ValleyManor</t>
  </si>
  <si>
    <t>Garth</t>
  </si>
  <si>
    <t>8934 Roundtree Court</t>
  </si>
  <si>
    <t>Merlo</t>
  </si>
  <si>
    <t>7266 Corcoran Road</t>
  </si>
  <si>
    <t>Kamp</t>
  </si>
  <si>
    <t>217 Ramsay Circle</t>
  </si>
  <si>
    <t>Debra</t>
  </si>
  <si>
    <t>Hamrick</t>
  </si>
  <si>
    <t>5983 Meadowlark Court</t>
  </si>
  <si>
    <t>Bogosian</t>
  </si>
  <si>
    <t>9187 Vista Del Sol</t>
  </si>
  <si>
    <t>Chavira</t>
  </si>
  <si>
    <t>683 Larch Ct.</t>
  </si>
  <si>
    <t>6797 Almondtree Circle</t>
  </si>
  <si>
    <t>Marceline</t>
  </si>
  <si>
    <t>Vialpando</t>
  </si>
  <si>
    <t>8546 La Mar Ct.</t>
  </si>
  <si>
    <t>Luis</t>
  </si>
  <si>
    <t>4915 Pear Dr.</t>
  </si>
  <si>
    <t>Odin</t>
  </si>
  <si>
    <t>Stumpff</t>
  </si>
  <si>
    <t>9573 Royal Oak Rd.</t>
  </si>
  <si>
    <t>Leeann</t>
  </si>
  <si>
    <t>Masser</t>
  </si>
  <si>
    <t>6196 Nottingham Place</t>
  </si>
  <si>
    <t>Sparks</t>
  </si>
  <si>
    <t>3766 Gumwood Dr.</t>
  </si>
  <si>
    <t>643 Trinity Ave.</t>
  </si>
  <si>
    <t>8465 F Mt Hood Circle</t>
  </si>
  <si>
    <t>Lea</t>
  </si>
  <si>
    <t>Nelson</t>
  </si>
  <si>
    <t>8251 La Mar.</t>
  </si>
  <si>
    <t>Jorge</t>
  </si>
  <si>
    <t>Phillips</t>
  </si>
  <si>
    <t>6329 El Rancho Drive</t>
  </si>
  <si>
    <t>Perez</t>
  </si>
  <si>
    <t>6369 Sunhill Lane</t>
  </si>
  <si>
    <t>Verduzco</t>
  </si>
  <si>
    <t>4701 Mt. Dell Drive</t>
  </si>
  <si>
    <t>Oreskovich</t>
  </si>
  <si>
    <t>7651 Smike Tree Court</t>
  </si>
  <si>
    <t>8892 Columbia River Ct.</t>
  </si>
  <si>
    <t>Kristy</t>
  </si>
  <si>
    <t>Seward</t>
  </si>
  <si>
    <t>2097 Bernauer</t>
  </si>
  <si>
    <t>Schofield</t>
  </si>
  <si>
    <t>3593 Buckthorn Court</t>
  </si>
  <si>
    <t>Shopneck</t>
  </si>
  <si>
    <t>7051 Pinenut Court</t>
  </si>
  <si>
    <t>1456 Boyd Road</t>
  </si>
  <si>
    <t>7824 Frayne Ln</t>
  </si>
  <si>
    <t>Hutchinson</t>
  </si>
  <si>
    <t>9828 Holton Court</t>
  </si>
  <si>
    <t>Jiminez</t>
  </si>
  <si>
    <t>9106 Edwards Ave.</t>
  </si>
  <si>
    <t>Weakley</t>
  </si>
  <si>
    <t>4020 Alum Rock Drive</t>
  </si>
  <si>
    <t>Haste</t>
  </si>
  <si>
    <t>3552 Mildred Ln.</t>
  </si>
  <si>
    <t>8719 Wilbur Drive</t>
  </si>
  <si>
    <t>Zelma</t>
  </si>
  <si>
    <t>Pereira</t>
  </si>
  <si>
    <t>9752 Monterrey</t>
  </si>
  <si>
    <t>Suzanne</t>
  </si>
  <si>
    <t>7829 Baldwin Dr.</t>
  </si>
  <si>
    <t>7870 Orwood Dr.</t>
  </si>
  <si>
    <t>Eduardo</t>
  </si>
  <si>
    <t>8857 Sinaloa</t>
  </si>
  <si>
    <t>Rick</t>
  </si>
  <si>
    <t>9151 Napa C.</t>
  </si>
  <si>
    <t>Kuhl</t>
  </si>
  <si>
    <t>393 Yellowood Lane</t>
  </si>
  <si>
    <t>3598 Teakwood Drive</t>
  </si>
  <si>
    <t>Mouloud</t>
  </si>
  <si>
    <t>Pancoast</t>
  </si>
  <si>
    <t>5093 Via Doble</t>
  </si>
  <si>
    <t>1207 Concerto Circle</t>
  </si>
  <si>
    <t>Caluori</t>
  </si>
  <si>
    <t>2957 Trinity Avenue</t>
  </si>
  <si>
    <t>Boyer</t>
  </si>
  <si>
    <t>9324 Bohon Circle</t>
  </si>
  <si>
    <t>Dreiling</t>
  </si>
  <si>
    <t>3984 San Francisco</t>
  </si>
  <si>
    <t>607 B Way</t>
  </si>
  <si>
    <t>Geha</t>
  </si>
  <si>
    <t>5520 Sierra Ridge</t>
  </si>
  <si>
    <t>Chan</t>
  </si>
  <si>
    <t>5052 Bannock Ct.</t>
  </si>
  <si>
    <t>Topping</t>
  </si>
  <si>
    <t>220 Rose Ann Ave.</t>
  </si>
  <si>
    <t>Carson</t>
  </si>
  <si>
    <t>7 Paso Nogal</t>
  </si>
  <si>
    <t>Ferguson</t>
  </si>
  <si>
    <t>8083 Ridgewood Drive</t>
  </si>
  <si>
    <t>Callahan</t>
  </si>
  <si>
    <t>780 F Mt Hood Circle</t>
  </si>
  <si>
    <t>Leming</t>
  </si>
  <si>
    <t>9111 Almondwood Drive</t>
  </si>
  <si>
    <t>Jenni</t>
  </si>
  <si>
    <t>Montgomery</t>
  </si>
  <si>
    <t>2062 Dos Encinas</t>
  </si>
  <si>
    <t>Koblinski</t>
  </si>
  <si>
    <t>648 Los Angeles</t>
  </si>
  <si>
    <t>Bush</t>
  </si>
  <si>
    <t>6507 Mayda Way</t>
  </si>
  <si>
    <t>Kyle</t>
  </si>
  <si>
    <t>Alarid</t>
  </si>
  <si>
    <t>8002 Morgan Territory Road</t>
  </si>
  <si>
    <t>Tim</t>
  </si>
  <si>
    <t>Hollingsworth</t>
  </si>
  <si>
    <t>1462 Summitview Dr.</t>
  </si>
  <si>
    <t>5866 Military E</t>
  </si>
  <si>
    <t>Wheelersburg</t>
  </si>
  <si>
    <t>5514 Grant Street</t>
  </si>
  <si>
    <t>Norris</t>
  </si>
  <si>
    <t>174 Kim Court</t>
  </si>
  <si>
    <t>McCool</t>
  </si>
  <si>
    <t>6795 Fitzuren</t>
  </si>
  <si>
    <t>Panton</t>
  </si>
  <si>
    <t>4365 B Eagle Peak Rd.</t>
  </si>
  <si>
    <t>Campers</t>
  </si>
  <si>
    <t>1242 Frayne Lane</t>
  </si>
  <si>
    <t>Griego</t>
  </si>
  <si>
    <t>9064 La Paz</t>
  </si>
  <si>
    <t>8850 Via Del Sol</t>
  </si>
  <si>
    <t>6928 Woodland Drive</t>
  </si>
  <si>
    <t>6968 Mildred Ln.</t>
  </si>
  <si>
    <t>Schilke</t>
  </si>
  <si>
    <t>5300 East 88th Street</t>
  </si>
  <si>
    <t>Angel</t>
  </si>
  <si>
    <t>Forsythe</t>
  </si>
  <si>
    <t>8250 Maine Avenue</t>
  </si>
  <si>
    <t>Lutgardis</t>
  </si>
  <si>
    <t>Harp</t>
  </si>
  <si>
    <t>9491 Toyon Dr</t>
  </si>
  <si>
    <t>Joann</t>
  </si>
  <si>
    <t>Mramor</t>
  </si>
  <si>
    <t>2696 Santa Rita Dr.</t>
  </si>
  <si>
    <t>Noll</t>
  </si>
  <si>
    <t>4192 Mines Road</t>
  </si>
  <si>
    <t>Shona</t>
  </si>
  <si>
    <t>Grimm</t>
  </si>
  <si>
    <t>7650 Bonita Ave.</t>
  </si>
  <si>
    <t>Janie</t>
  </si>
  <si>
    <t>Snell</t>
  </si>
  <si>
    <t>2056 Sherbear Dr.</t>
  </si>
  <si>
    <t>Kittie</t>
  </si>
  <si>
    <t>8423 Roundtree Court</t>
  </si>
  <si>
    <t>Israel</t>
  </si>
  <si>
    <t>Corbin</t>
  </si>
  <si>
    <t>3083 Boatwright Dr.</t>
  </si>
  <si>
    <t>Estepp</t>
  </si>
  <si>
    <t>9705 Via Del Sol</t>
  </si>
  <si>
    <t>Pavicich</t>
  </si>
  <si>
    <t>4619 Ricardo Drive</t>
  </si>
  <si>
    <t>Alcon</t>
  </si>
  <si>
    <t>4151 Olivera</t>
  </si>
  <si>
    <t>W. Dale</t>
  </si>
  <si>
    <t>9318 Hawkridge Terrace</t>
  </si>
  <si>
    <t>Martino</t>
  </si>
  <si>
    <t>9105 Santa Fe</t>
  </si>
  <si>
    <t>Manchego</t>
  </si>
  <si>
    <t>7182 Olive Hill</t>
  </si>
  <si>
    <t>7223 Cortes</t>
  </si>
  <si>
    <t>Gottbehuet</t>
  </si>
  <si>
    <t>9456 Augustine Dr.</t>
  </si>
  <si>
    <t>Boettcher</t>
  </si>
  <si>
    <t>2407 Erie Dr.</t>
  </si>
  <si>
    <t>Wethor</t>
  </si>
  <si>
    <t>993 Piedmont Dr.</t>
  </si>
  <si>
    <t>Clevenger</t>
  </si>
  <si>
    <t>4197 Monument Blvd.</t>
  </si>
  <si>
    <t>Casaus</t>
  </si>
  <si>
    <t>5692 Gill Drive</t>
  </si>
  <si>
    <t>Werber</t>
  </si>
  <si>
    <t>1807 Trafalgar Circle</t>
  </si>
  <si>
    <t>Adele</t>
  </si>
  <si>
    <t>Barbuscia</t>
  </si>
  <si>
    <t>3556 Mt. Trinity Court</t>
  </si>
  <si>
    <t>9924 Trinidad</t>
  </si>
  <si>
    <t>Peraria</t>
  </si>
  <si>
    <t>4583 Tice</t>
  </si>
  <si>
    <t>Hurtig</t>
  </si>
  <si>
    <t>1206 Limewood Place</t>
  </si>
  <si>
    <t>Lutz</t>
  </si>
  <si>
    <t>6119 Lorraine Ave</t>
  </si>
  <si>
    <t>5651 San Benito Drive</t>
  </si>
  <si>
    <t>Coldiron</t>
  </si>
  <si>
    <t>3475 Chablis Court</t>
  </si>
  <si>
    <t>Lonnie</t>
  </si>
  <si>
    <t>Quigley</t>
  </si>
  <si>
    <t>3261 Vista Bonita</t>
  </si>
  <si>
    <t>Shad</t>
  </si>
  <si>
    <t>8682 Huston Rd</t>
  </si>
  <si>
    <t>Dennard</t>
  </si>
  <si>
    <t>1379 T St.</t>
  </si>
  <si>
    <t>Lamar</t>
  </si>
  <si>
    <t>Delgado</t>
  </si>
  <si>
    <t>9710 Vallejo</t>
  </si>
  <si>
    <t>Lord</t>
  </si>
  <si>
    <t>2661 Westcliffe Pl.</t>
  </si>
  <si>
    <t>Deirdre Susan</t>
  </si>
  <si>
    <t>Bandy</t>
  </si>
  <si>
    <t>3902 Gary Drive</t>
  </si>
  <si>
    <t>Orton</t>
  </si>
  <si>
    <t>7106 Cynthia Drive</t>
  </si>
  <si>
    <t>Nola</t>
  </si>
  <si>
    <t>Brannon</t>
  </si>
  <si>
    <t>8601 Oakgrove Rd.</t>
  </si>
  <si>
    <t>Marsha</t>
  </si>
  <si>
    <t>Perse</t>
  </si>
  <si>
    <t>2061 Michele Drive</t>
  </si>
  <si>
    <t>Pattie</t>
  </si>
  <si>
    <t>6465 Detriot Ave.</t>
  </si>
  <si>
    <t>Worster</t>
  </si>
  <si>
    <t>2834 Clifford Court</t>
  </si>
  <si>
    <t>Bianchi</t>
  </si>
  <si>
    <t>4837 Melrose Place</t>
  </si>
  <si>
    <t>4116 Candelero Place</t>
  </si>
  <si>
    <t>3718 Greenway Drive</t>
  </si>
  <si>
    <t>594 Tosco Way</t>
  </si>
  <si>
    <t>Rembold</t>
  </si>
  <si>
    <t>8417 Estudello St.</t>
  </si>
  <si>
    <t>Louise</t>
  </si>
  <si>
    <t>Bird</t>
  </si>
  <si>
    <t>8203 Courtland Drive</t>
  </si>
  <si>
    <t>Tuyen</t>
  </si>
  <si>
    <t>6281 Edward Ave</t>
  </si>
  <si>
    <t>Avila</t>
  </si>
  <si>
    <t>6321 Maya</t>
  </si>
  <si>
    <t>Greves</t>
  </si>
  <si>
    <t>7308 Star Tree Court</t>
  </si>
  <si>
    <t>Fenderbosch</t>
  </si>
  <si>
    <t>7603 Bayview Ct.</t>
  </si>
  <si>
    <t>Guillermo</t>
  </si>
  <si>
    <t>8844 Garcia</t>
  </si>
  <si>
    <t>Kristen</t>
  </si>
  <si>
    <t>Chaze</t>
  </si>
  <si>
    <t>2049 Benedict Court</t>
  </si>
  <si>
    <t>Roe</t>
  </si>
  <si>
    <t>3544 Brush Creek Drive</t>
  </si>
  <si>
    <t>Urrutia</t>
  </si>
  <si>
    <t>9658 Guadalupe</t>
  </si>
  <si>
    <t>Naida</t>
  </si>
  <si>
    <t>Stilfield</t>
  </si>
  <si>
    <t>1408 Bonifacio St.</t>
  </si>
  <si>
    <t>Chritien</t>
  </si>
  <si>
    <t>Metcalf</t>
  </si>
  <si>
    <t>7776 Forsman Place</t>
  </si>
  <si>
    <t>Katrin</t>
  </si>
  <si>
    <t>2436 Pheasant Cr.</t>
  </si>
  <si>
    <t>Sandra Kay</t>
  </si>
  <si>
    <t>Rogers</t>
  </si>
  <si>
    <t>9058 East 23rd Street</t>
  </si>
  <si>
    <t>Amalia</t>
  </si>
  <si>
    <t>3972 Almond Drive</t>
  </si>
  <si>
    <t>Ysmael</t>
  </si>
  <si>
    <t>3504 Mesa Vista Dr.</t>
  </si>
  <si>
    <t>Pershin</t>
  </si>
  <si>
    <t>8671 Westwood Lane</t>
  </si>
  <si>
    <t>Hughan</t>
  </si>
  <si>
    <t>8457 Teak Court</t>
  </si>
  <si>
    <t>Dale</t>
  </si>
  <si>
    <t>Pilot</t>
  </si>
  <si>
    <t>6535 Warmcastle Ct.</t>
  </si>
  <si>
    <t>Lohr</t>
  </si>
  <si>
    <t>9231 Santa Ana Drive</t>
  </si>
  <si>
    <t>Peter</t>
  </si>
  <si>
    <t>Sargent</t>
  </si>
  <si>
    <t>7562 Daylight Place</t>
  </si>
  <si>
    <t>514 Roehlidge Lane</t>
  </si>
  <si>
    <t>Norquist</t>
  </si>
  <si>
    <t>9098 Storey Lane</t>
  </si>
  <si>
    <t>Mendez</t>
  </si>
  <si>
    <t>2303 Rosebuck Way</t>
  </si>
  <si>
    <t>Hardrick</t>
  </si>
  <si>
    <t>5045 Vancouver Way</t>
  </si>
  <si>
    <t>1159 Lacassie Ave</t>
  </si>
  <si>
    <t>2909 Toyon Dr.</t>
  </si>
  <si>
    <t>Paup</t>
  </si>
  <si>
    <t>9276 Blackwood Drive</t>
  </si>
  <si>
    <t>3936 Cleveland Rd.</t>
  </si>
  <si>
    <t>Callaway</t>
  </si>
  <si>
    <t>559 Augustine Dr.</t>
  </si>
  <si>
    <t>Owen</t>
  </si>
  <si>
    <t>8127 Sherbear Dr.</t>
  </si>
  <si>
    <t>Josetta</t>
  </si>
  <si>
    <t>Stivers</t>
  </si>
  <si>
    <t>5004 Mazatlan</t>
  </si>
  <si>
    <t>2828 Rogers Ave.</t>
  </si>
  <si>
    <t>Silas</t>
  </si>
  <si>
    <t>2614 Park Glen Ct.</t>
  </si>
  <si>
    <t>Truitt</t>
  </si>
  <si>
    <t>692 Nahua</t>
  </si>
  <si>
    <t>732 Estudillo Street</t>
  </si>
  <si>
    <t>Beaudoin</t>
  </si>
  <si>
    <t>9063 Alhambra Aven.</t>
  </si>
  <si>
    <t>2014 Delta Road</t>
  </si>
  <si>
    <t>Tomek</t>
  </si>
  <si>
    <t>3255 Olive Hill</t>
  </si>
  <si>
    <t>Mathew</t>
  </si>
  <si>
    <t>6459 Maryland Drive</t>
  </si>
  <si>
    <t>Brandenburg</t>
  </si>
  <si>
    <t>7954 Monument Blvd</t>
  </si>
  <si>
    <t>Phoenix</t>
  </si>
  <si>
    <t>1413 Bridgeview St</t>
  </si>
  <si>
    <t>Wristen</t>
  </si>
  <si>
    <t>5818 San Rafael</t>
  </si>
  <si>
    <t>Gancel</t>
  </si>
  <si>
    <t>2187 S. Rosal Ave</t>
  </si>
  <si>
    <t>Suarez</t>
  </si>
  <si>
    <t>4190 Trujillo</t>
  </si>
  <si>
    <t>Valenti</t>
  </si>
  <si>
    <t>3469 Relief Valley Ct.</t>
  </si>
  <si>
    <t>Okane</t>
  </si>
  <si>
    <t>8381 Lake Nadine Place</t>
  </si>
  <si>
    <t>Bergner</t>
  </si>
  <si>
    <t>7914 H St.</t>
  </si>
  <si>
    <t>Whittington</t>
  </si>
  <si>
    <t>3082 Heritage Oaks</t>
  </si>
  <si>
    <t>2868 Fitzuren</t>
  </si>
  <si>
    <t>Thomason</t>
  </si>
  <si>
    <t>946 Hanson Lane</t>
  </si>
  <si>
    <t>Anna-lee</t>
  </si>
  <si>
    <t>6920 Merriewood Drive</t>
  </si>
  <si>
    <t>Lile</t>
  </si>
  <si>
    <t>7907 Eagle Peak Road</t>
  </si>
  <si>
    <t>Manley</t>
  </si>
  <si>
    <t>8202 Lyon Circle</t>
  </si>
  <si>
    <t>9443 Oaxaca</t>
  </si>
  <si>
    <t>Braver</t>
  </si>
  <si>
    <t>2648 Santa Ana Drive</t>
  </si>
  <si>
    <t>4143 Smith Lane</t>
  </si>
  <si>
    <t>Amic</t>
  </si>
  <si>
    <t>258 Bluejay Dr.</t>
  </si>
  <si>
    <t>Harrison</t>
  </si>
  <si>
    <t>2007 Shannon Ln.</t>
  </si>
  <si>
    <t>Mark</t>
  </si>
  <si>
    <t>Jenkins</t>
  </si>
  <si>
    <t>8375 Ada Dr.</t>
  </si>
  <si>
    <t>Lorna</t>
  </si>
  <si>
    <t>3035 Blackfield Dr.</t>
  </si>
  <si>
    <t>Masinton</t>
  </si>
  <si>
    <t>9657 Santa Maria</t>
  </si>
  <si>
    <t>Wolfe</t>
  </si>
  <si>
    <t>4571 Guadalupe</t>
  </si>
  <si>
    <t>Snyder</t>
  </si>
  <si>
    <t>4103 Vallejo</t>
  </si>
  <si>
    <t>Nicholas</t>
  </si>
  <si>
    <t>9270 Via Pablo Neruda</t>
  </si>
  <si>
    <t>Jhanadu</t>
  </si>
  <si>
    <t>Krah</t>
  </si>
  <si>
    <t>9056 Monti Dr</t>
  </si>
  <si>
    <t>7134 Oakwood Cir</t>
  </si>
  <si>
    <t>9830 Corcoran Road</t>
  </si>
  <si>
    <t>8162 Zacatecas</t>
  </si>
  <si>
    <t>1113 Catherine Way</t>
  </si>
  <si>
    <t>9697 Sinaloa</t>
  </si>
  <si>
    <t>Etter</t>
  </si>
  <si>
    <t>5558 Kaitlin Pl.</t>
  </si>
  <si>
    <t>Kathie</t>
  </si>
  <si>
    <t>Matuga</t>
  </si>
  <si>
    <t>7053 Laurel Dr.</t>
  </si>
  <si>
    <t>Emerson</t>
  </si>
  <si>
    <t>512 Salvio St.</t>
  </si>
  <si>
    <t>L. Jane</t>
  </si>
  <si>
    <t>Conant</t>
  </si>
  <si>
    <t>4917 Lacanda Ct.</t>
  </si>
  <si>
    <t>Kellen</t>
  </si>
  <si>
    <t>8629 Pepperidge Place</t>
  </si>
  <si>
    <t>Rich</t>
  </si>
  <si>
    <t>4535 The Alameda</t>
  </si>
  <si>
    <t>Luann</t>
  </si>
  <si>
    <t>Crawford</t>
  </si>
  <si>
    <t>1158 Roundtree Place</t>
  </si>
  <si>
    <t>Fawn</t>
  </si>
  <si>
    <t>Butterfield</t>
  </si>
  <si>
    <t>8727 Logan Court</t>
  </si>
  <si>
    <t>5603 S. Rosal Ave</t>
  </si>
  <si>
    <t>Selbst</t>
  </si>
  <si>
    <t>3427 C Del Rio Ln</t>
  </si>
  <si>
    <t>Janis</t>
  </si>
  <si>
    <t>Chapman</t>
  </si>
  <si>
    <t>3213 Glenside Dr</t>
  </si>
  <si>
    <t>1291 Honey Court</t>
  </si>
  <si>
    <t>1331 H St.</t>
  </si>
  <si>
    <t>Ames</t>
  </si>
  <si>
    <t>9662 Red Leaf</t>
  </si>
  <si>
    <t>Venable</t>
  </si>
  <si>
    <t>2613 West I St.</t>
  </si>
  <si>
    <t>Stimmel</t>
  </si>
  <si>
    <t>3854 Galindo St.</t>
  </si>
  <si>
    <t>7058 Crestwood Circle</t>
  </si>
  <si>
    <t>8553 R St.</t>
  </si>
  <si>
    <t>2012 Melody Dr</t>
  </si>
  <si>
    <t>Lucia</t>
  </si>
  <si>
    <t>Colvin</t>
  </si>
  <si>
    <t>6417 Del Rey St</t>
  </si>
  <si>
    <t>Bernie</t>
  </si>
  <si>
    <t>2786 Claycord Avenue</t>
  </si>
  <si>
    <t>7445 Meaham Drive</t>
  </si>
  <si>
    <t>Madeline</t>
  </si>
  <si>
    <t>4068 Camelback Road</t>
  </si>
  <si>
    <t>8981 Carmel Drive</t>
  </si>
  <si>
    <t>Winningham</t>
  </si>
  <si>
    <t>8513 Hurlstone Ct.</t>
  </si>
  <si>
    <t>3681 Soto St.</t>
  </si>
  <si>
    <t>3467 Monzeneda Way</t>
  </si>
  <si>
    <t>1545 Bannock Ct.</t>
  </si>
  <si>
    <t>Florianne</t>
  </si>
  <si>
    <t>Helton</t>
  </si>
  <si>
    <t>1585 Pacific Avenue</t>
  </si>
  <si>
    <t>2572 H Street</t>
  </si>
  <si>
    <t>Hanna</t>
  </si>
  <si>
    <t>5522 Newton Way</t>
  </si>
  <si>
    <t>Virgil</t>
  </si>
  <si>
    <t>Kactus</t>
  </si>
  <si>
    <t>4108 Yukon Street</t>
  </si>
  <si>
    <t>Bobby</t>
  </si>
  <si>
    <t>Broce</t>
  </si>
  <si>
    <t>1955 Glazier Dr.</t>
  </si>
  <si>
    <t>Zetzer</t>
  </si>
  <si>
    <t>3450 Breck Court</t>
  </si>
  <si>
    <t>Evelyn</t>
  </si>
  <si>
    <t>Lombardi</t>
  </si>
  <si>
    <t>9564 Pennsylvania Blvd.</t>
  </si>
  <si>
    <t>1314 Greenview Court</t>
  </si>
  <si>
    <t>Dolores</t>
  </si>
  <si>
    <t>Trahan</t>
  </si>
  <si>
    <t>7682 Fern Leaf Lane</t>
  </si>
  <si>
    <t>Adrienne</t>
  </si>
  <si>
    <t>2342 Peachwillow</t>
  </si>
  <si>
    <t>Ghysels</t>
  </si>
  <si>
    <t>8964 Dumbarton Street</t>
  </si>
  <si>
    <t>Nicki</t>
  </si>
  <si>
    <t>3878 Las Vegas</t>
  </si>
  <si>
    <t>Tracy</t>
  </si>
  <si>
    <t>3410 Meadowbrook Dr.</t>
  </si>
  <si>
    <t>Lora</t>
  </si>
  <si>
    <t>Garcia</t>
  </si>
  <si>
    <t>1233 Vista Bonita</t>
  </si>
  <si>
    <t>Utne</t>
  </si>
  <si>
    <t>1020 Buchanan Road</t>
  </si>
  <si>
    <t>Giannetto</t>
  </si>
  <si>
    <t>6441 Co Road</t>
  </si>
  <si>
    <t>9137 San Remo Ct.</t>
  </si>
  <si>
    <t>7468 Lindley Ct.</t>
  </si>
  <si>
    <t>419 River Ash Court</t>
  </si>
  <si>
    <t>Rutherford</t>
  </si>
  <si>
    <t>1661 Bonifacio St.</t>
  </si>
  <si>
    <t>Palmer</t>
  </si>
  <si>
    <t>4865 A St.</t>
  </si>
  <si>
    <t>Fowler</t>
  </si>
  <si>
    <t>6360 Sand Pointe Lane</t>
  </si>
  <si>
    <t>9818 Frisbie Court</t>
  </si>
  <si>
    <t>Fabian</t>
  </si>
  <si>
    <t>Flagg</t>
  </si>
  <si>
    <t>4224 Almond Avve</t>
  </si>
  <si>
    <t>Strauss</t>
  </si>
  <si>
    <t>593 Willow Pass Road</t>
  </si>
  <si>
    <t>Cheri</t>
  </si>
  <si>
    <t>Buchanan</t>
  </si>
  <si>
    <t>2596 Franklin Canyon Road</t>
  </si>
  <si>
    <t>Monta</t>
  </si>
  <si>
    <t>Bahr</t>
  </si>
  <si>
    <t>1874 Vallejo</t>
  </si>
  <si>
    <t>Olivera</t>
  </si>
  <si>
    <t>6787 Pheasant Circle</t>
  </si>
  <si>
    <t>DeRusso</t>
  </si>
  <si>
    <t>3664 Colt Ct.</t>
  </si>
  <si>
    <t>Jeffry</t>
  </si>
  <si>
    <t>Rosa</t>
  </si>
  <si>
    <t>1488 Guadalupe</t>
  </si>
  <si>
    <t>Meadows</t>
  </si>
  <si>
    <t>1274 Marlboro Court</t>
  </si>
  <si>
    <t>Lupe</t>
  </si>
  <si>
    <t>Buclatin</t>
  </si>
  <si>
    <t>3253 La Jolla</t>
  </si>
  <si>
    <t>Zweifel</t>
  </si>
  <si>
    <t>3294 Buena Vista</t>
  </si>
  <si>
    <t>4281 Meaham Drive</t>
  </si>
  <si>
    <t>Conleth</t>
  </si>
  <si>
    <t>McCann</t>
  </si>
  <si>
    <t>4575 Sandiago Drive</t>
  </si>
  <si>
    <t>Brownie</t>
  </si>
  <si>
    <t>5816 Camacho</t>
  </si>
  <si>
    <t>Cristian</t>
  </si>
  <si>
    <t>Petculescu</t>
  </si>
  <si>
    <t>9021 Santa Monica Drive</t>
  </si>
  <si>
    <t>La Monica</t>
  </si>
  <si>
    <t>517 Soto St.</t>
  </si>
  <si>
    <t>McGee</t>
  </si>
  <si>
    <t>6630 Hames Court</t>
  </si>
  <si>
    <t>McMurray</t>
  </si>
  <si>
    <t>8380 Sheppard Way</t>
  </si>
  <si>
    <t>Jesse</t>
  </si>
  <si>
    <t>Stolz</t>
  </si>
  <si>
    <t>4748 Alamo Court</t>
  </si>
  <si>
    <t>9407 H Street</t>
  </si>
  <si>
    <t>Milholm</t>
  </si>
  <si>
    <t>6030 Withers Drive</t>
  </si>
  <si>
    <t>Betsy</t>
  </si>
  <si>
    <t>944 Ricardo Drive</t>
  </si>
  <si>
    <t>Venezio</t>
  </si>
  <si>
    <t>476 Denkinger Road</t>
  </si>
  <si>
    <t>Grabow</t>
  </si>
  <si>
    <t>5643 Palms Dr.</t>
  </si>
  <si>
    <t>Holcomb</t>
  </si>
  <si>
    <t>5430 Moretti Dr.</t>
  </si>
  <si>
    <t>Wingeier</t>
  </si>
  <si>
    <t>3507 Olive Dr.</t>
  </si>
  <si>
    <t>Nanalee</t>
  </si>
  <si>
    <t>Yellman</t>
  </si>
  <si>
    <t>6203 Laurel Drive</t>
  </si>
  <si>
    <t>4535 Walnut Blvd.</t>
  </si>
  <si>
    <t>V. Diane</t>
  </si>
  <si>
    <t>Leaverton</t>
  </si>
  <si>
    <t>7485 Las Palmas</t>
  </si>
  <si>
    <t>Smrt</t>
  </si>
  <si>
    <t>6071 Mi Casa Court</t>
  </si>
  <si>
    <t>Guariente</t>
  </si>
  <si>
    <t>9275 Keller Ridge Dr.</t>
  </si>
  <si>
    <t>Cheyrl</t>
  </si>
  <si>
    <t>771 Leed Court West</t>
  </si>
  <si>
    <t>6885 Ameno Drive</t>
  </si>
  <si>
    <t>Pennington</t>
  </si>
  <si>
    <t>8634 Lake Meadow Circle</t>
  </si>
  <si>
    <t>Elaine</t>
  </si>
  <si>
    <t>Mceahern</t>
  </si>
  <si>
    <t>5003 Pheasant Drive</t>
  </si>
  <si>
    <t>2941 San Anton Lane</t>
  </si>
  <si>
    <t>Tuszynski</t>
  </si>
  <si>
    <t>9563 Wibur Ave.</t>
  </si>
  <si>
    <t>7132 Rainier Dr.</t>
  </si>
  <si>
    <t>Petrie</t>
  </si>
  <si>
    <t>4009 San Ysidro Court</t>
  </si>
  <si>
    <t>Wallace</t>
  </si>
  <si>
    <t>Mulligan</t>
  </si>
  <si>
    <t>1833 Olympic Drive</t>
  </si>
  <si>
    <t>McNamee</t>
  </si>
  <si>
    <t>1619 Mills Dr.</t>
  </si>
  <si>
    <t>Delong</t>
  </si>
  <si>
    <t>9695 Notre Dame Avenue</t>
  </si>
  <si>
    <t>Bicki</t>
  </si>
  <si>
    <t>9736 Colorado Dr.</t>
  </si>
  <si>
    <t>Besse</t>
  </si>
  <si>
    <t>8068 Villageoaks Dr.</t>
  </si>
  <si>
    <t>Hester</t>
  </si>
  <si>
    <t>1019 Carletto Drive</t>
  </si>
  <si>
    <t>Theresa</t>
  </si>
  <si>
    <t>Farfan</t>
  </si>
  <si>
    <t>2260 McElroy Court</t>
  </si>
  <si>
    <t>Ranch</t>
  </si>
  <si>
    <t>5464 Janin Pl.</t>
  </si>
  <si>
    <t>Dewitt</t>
  </si>
  <si>
    <t>6959 Lakewood Court</t>
  </si>
  <si>
    <t>Evan</t>
  </si>
  <si>
    <t>Haun</t>
  </si>
  <si>
    <t>418 Alfred Avenue</t>
  </si>
  <si>
    <t>Mary Jean</t>
  </si>
  <si>
    <t>Cochran</t>
  </si>
  <si>
    <t>4823 Kirkwood Ct.</t>
  </si>
  <si>
    <t>Kerri</t>
  </si>
  <si>
    <t>1192 Parkway Drive</t>
  </si>
  <si>
    <t>Sampson</t>
  </si>
  <si>
    <t>3195 Rotherham Dr.</t>
  </si>
  <si>
    <t>Ketchum</t>
  </si>
  <si>
    <t>2473 San Rafael</t>
  </si>
  <si>
    <t>Chandria</t>
  </si>
  <si>
    <t>7386 Greenview Court</t>
  </si>
  <si>
    <t>Frost</t>
  </si>
  <si>
    <t>6919 Tosca Way</t>
  </si>
  <si>
    <t>Risley</t>
  </si>
  <si>
    <t>2087 Plaza Del Rio</t>
  </si>
  <si>
    <t>Cockrell</t>
  </si>
  <si>
    <t>1873 Courtland Drive</t>
  </si>
  <si>
    <t>9950 Edward Ave</t>
  </si>
  <si>
    <t>Goodyear</t>
  </si>
  <si>
    <t>9990 Sullivan Ave</t>
  </si>
  <si>
    <t>978 Mozden Lane</t>
  </si>
  <si>
    <t>Pardee</t>
  </si>
  <si>
    <t>1273 Silver Oak Pl.</t>
  </si>
  <si>
    <t>Hazlett</t>
  </si>
  <si>
    <t>6416 Co Road</t>
  </si>
  <si>
    <t>9620 Laurel Drive</t>
  </si>
  <si>
    <t>Stevenson</t>
  </si>
  <si>
    <t>1116 Montana</t>
  </si>
  <si>
    <t>Wenona</t>
  </si>
  <si>
    <t>7230 Shannon Ln.</t>
  </si>
  <si>
    <t>Balthazar</t>
  </si>
  <si>
    <t>8979 Loftus Road</t>
  </si>
  <si>
    <t>5348 Ramsey Circle</t>
  </si>
  <si>
    <t>Southworth</t>
  </si>
  <si>
    <t>7 Serrana Ct.</t>
  </si>
  <si>
    <t>Brandi</t>
  </si>
  <si>
    <t>6629 Pebble Glen Drive</t>
  </si>
  <si>
    <t>McEvilly</t>
  </si>
  <si>
    <t>1543 Honey Court</t>
  </si>
  <si>
    <t>1075 Pheasant Drive</t>
  </si>
  <si>
    <t>Lucy</t>
  </si>
  <si>
    <t>Montez</t>
  </si>
  <si>
    <t>6242 Glen Road</t>
  </si>
  <si>
    <t>Secora</t>
  </si>
  <si>
    <t>6029 Dublin Court</t>
  </si>
  <si>
    <t>4106 Gainsborough Drive</t>
  </si>
  <si>
    <t>Rafael</t>
  </si>
  <si>
    <t>6802 Gabriela</t>
  </si>
  <si>
    <t>5134 Oak Park Blvd</t>
  </si>
  <si>
    <t>Eddy</t>
  </si>
  <si>
    <t>8084 Sunnyvale Avenue</t>
  </si>
  <si>
    <t>6670 Del Rey St</t>
  </si>
  <si>
    <t>Bill</t>
  </si>
  <si>
    <t>2530 C Del Rio Circle</t>
  </si>
  <si>
    <t>Dardanis</t>
  </si>
  <si>
    <t>4025 Cherokee Drive</t>
  </si>
  <si>
    <t>7484 Lacanda Ct.</t>
  </si>
  <si>
    <t>Amador</t>
  </si>
  <si>
    <t>1889 Carmel Dr</t>
  </si>
  <si>
    <t>Swinford</t>
  </si>
  <si>
    <t>5602 Greer Ave</t>
  </si>
  <si>
    <t>Bonicelli</t>
  </si>
  <si>
    <t>261 La Orinda Pl</t>
  </si>
  <si>
    <t>Ba</t>
  </si>
  <si>
    <t>6883 Freda Drive</t>
  </si>
  <si>
    <t>4453 Bannock Ct.</t>
  </si>
  <si>
    <t>Avis</t>
  </si>
  <si>
    <t>1329 San Jose</t>
  </si>
  <si>
    <t>Prescott</t>
  </si>
  <si>
    <t>9152 Rogers Ave.</t>
  </si>
  <si>
    <t>8938 Violet Ct.</t>
  </si>
  <si>
    <t>Christina</t>
  </si>
  <si>
    <t>9048 Youngsdale Drive</t>
  </si>
  <si>
    <t>Afana</t>
  </si>
  <si>
    <t>9089 San Jose Ave</t>
  </si>
  <si>
    <t>Tanner</t>
  </si>
  <si>
    <t>7420 Lilac Circle</t>
  </si>
  <si>
    <t>Corrina</t>
  </si>
  <si>
    <t>371 Ridge Place</t>
  </si>
  <si>
    <t>1613 Santa Maria</t>
  </si>
  <si>
    <t>4817 Julpum Loop</t>
  </si>
  <si>
    <t>Strauch</t>
  </si>
  <si>
    <t>6312 San Ramon Road</t>
  </si>
  <si>
    <t>Maudie</t>
  </si>
  <si>
    <t>9770 Fraga Court</t>
  </si>
  <si>
    <t>4176 Alexander Pl</t>
  </si>
  <si>
    <t>Pauline</t>
  </si>
  <si>
    <t>Palser</t>
  </si>
  <si>
    <t>545 Willcrest Circle</t>
  </si>
  <si>
    <t>5203 Foothill Way</t>
  </si>
  <si>
    <t>Melvyn</t>
  </si>
  <si>
    <t>Kochevar</t>
  </si>
  <si>
    <t>1826 Village Road</t>
  </si>
  <si>
    <t>6739 Walnut Ave</t>
  </si>
  <si>
    <t>Jimmy</t>
  </si>
  <si>
    <t>6271 Clyde Street</t>
  </si>
  <si>
    <t>1439 N. Michell Canyon Road</t>
  </si>
  <si>
    <t>Schmidt</t>
  </si>
  <si>
    <t>1226 Santa Lucia</t>
  </si>
  <si>
    <t>Art</t>
  </si>
  <si>
    <t>9302 Veracruz</t>
  </si>
  <si>
    <t>Hilda</t>
  </si>
  <si>
    <t>Visendi</t>
  </si>
  <si>
    <t>9343 Ironwood Way</t>
  </si>
  <si>
    <t>Carl Bryant</t>
  </si>
  <si>
    <t>331 Camino Verde</t>
  </si>
  <si>
    <t>3281 Ana Mile</t>
  </si>
  <si>
    <t>Diehl, Jr.</t>
  </si>
  <si>
    <t>1867 Sahara Drive</t>
  </si>
  <si>
    <t>Steeves</t>
  </si>
  <si>
    <t>5071 Paraiso Ct.</t>
  </si>
  <si>
    <t>Lowe</t>
  </si>
  <si>
    <t>6566 Jamie Way</t>
  </si>
  <si>
    <t>2681 Woodside Way</t>
  </si>
  <si>
    <t>4430 Ana Cortez</t>
  </si>
  <si>
    <t>799 Northwood Drive</t>
  </si>
  <si>
    <t>Cordova</t>
  </si>
  <si>
    <t>5457 Woodcrest Dr.</t>
  </si>
  <si>
    <t>Sondra</t>
  </si>
  <si>
    <t>Kumar</t>
  </si>
  <si>
    <t>2080 Mountain View Dr.</t>
  </si>
  <si>
    <t>Sabino</t>
  </si>
  <si>
    <t>Britton</t>
  </si>
  <si>
    <t>896 Mt. Washington Way</t>
  </si>
  <si>
    <t>Holland</t>
  </si>
  <si>
    <t>428 Del Monte Court</t>
  </si>
  <si>
    <t>8251 Vista Del Sol</t>
  </si>
  <si>
    <t>Weaber</t>
  </si>
  <si>
    <t>8037 St. Francis St.</t>
  </si>
  <si>
    <t>Dunlap</t>
  </si>
  <si>
    <t>3459 Trinity Ave</t>
  </si>
  <si>
    <t>Deroos</t>
  </si>
  <si>
    <t>6155 Larch Ct.</t>
  </si>
  <si>
    <t>Widman</t>
  </si>
  <si>
    <t>4487 Coggins Drive</t>
  </si>
  <si>
    <t>Dyanna</t>
  </si>
  <si>
    <t>Livingston</t>
  </si>
  <si>
    <t>7437 Jason Ct</t>
  </si>
  <si>
    <t>8678 Sierra Drive</t>
  </si>
  <si>
    <t>1883 Queens Road</t>
  </si>
  <si>
    <t>3378 Camino Verde</t>
  </si>
  <si>
    <t>Salima</t>
  </si>
  <si>
    <t>Hale</t>
  </si>
  <si>
    <t>6836 Alum Rock Drive</t>
  </si>
  <si>
    <t>1242 Ridgewood Ct.</t>
  </si>
  <si>
    <t>Ashvini</t>
  </si>
  <si>
    <t>Sharama</t>
  </si>
  <si>
    <t>7610 Pepperridge Pl.</t>
  </si>
  <si>
    <t>Clement</t>
  </si>
  <si>
    <t>9613 Camino Royale</t>
  </si>
  <si>
    <t>Hughes</t>
  </si>
  <si>
    <t>8892 Oak Grove Road</t>
  </si>
  <si>
    <t>Young Cha</t>
  </si>
  <si>
    <t>Adkins</t>
  </si>
  <si>
    <t>3805 Halfmoon Court</t>
  </si>
  <si>
    <t>Hijar</t>
  </si>
  <si>
    <t>682 Turrin Dr.</t>
  </si>
  <si>
    <t>Arabelle</t>
  </si>
  <si>
    <t>Gardner</t>
  </si>
  <si>
    <t>8505 Fall Creek</t>
  </si>
  <si>
    <t>8291 Cunningham Way</t>
  </si>
  <si>
    <t>Schumaker</t>
  </si>
  <si>
    <t>6369 Ellis Street</t>
  </si>
  <si>
    <t>Raye</t>
  </si>
  <si>
    <t>6409 Buckthorn Court</t>
  </si>
  <si>
    <t>Heber</t>
  </si>
  <si>
    <t>7396 Stratton Circle</t>
  </si>
  <si>
    <t>Book</t>
  </si>
  <si>
    <t>7691 Benedict Ct.</t>
  </si>
  <si>
    <t>Caroli</t>
  </si>
  <si>
    <t>Buckhaults</t>
  </si>
  <si>
    <t>8932 Condor Place</t>
  </si>
  <si>
    <t>2137 Birchwood Dr</t>
  </si>
  <si>
    <t>3632 Bynum Way</t>
  </si>
  <si>
    <t>3026 Adria Drive</t>
  </si>
  <si>
    <t>Kenyatta</t>
  </si>
  <si>
    <t>4775 Kentucky Dr.</t>
  </si>
  <si>
    <t>1144 Paraiso Ct.</t>
  </si>
  <si>
    <t>Valen</t>
  </si>
  <si>
    <t>Tanyao</t>
  </si>
  <si>
    <t>5802 Acacia Drive</t>
  </si>
  <si>
    <t>Ayala</t>
  </si>
  <si>
    <t>2425 Notre Dame Ave</t>
  </si>
  <si>
    <t>7338 Green St.</t>
  </si>
  <si>
    <t>Marc</t>
  </si>
  <si>
    <t>Somers</t>
  </si>
  <si>
    <t>6871 Thornwood Dr.</t>
  </si>
  <si>
    <t>Danette</t>
  </si>
  <si>
    <t>2038 Encino Drive</t>
  </si>
  <si>
    <t>1825 Corte Del Prado</t>
  </si>
  <si>
    <t>9901 East Lake Court</t>
  </si>
  <si>
    <t>Zennen</t>
  </si>
  <si>
    <t>2598 Breck Court</t>
  </si>
  <si>
    <t>Joey</t>
  </si>
  <si>
    <t>Knuckles</t>
  </si>
  <si>
    <t>930 Moss Hollow Court</t>
  </si>
  <si>
    <t>Lapierre</t>
  </si>
  <si>
    <t>3880 Batacao</t>
  </si>
  <si>
    <t>Kadija</t>
  </si>
  <si>
    <t>Proctor</t>
  </si>
  <si>
    <t>2466 Clearland Circle</t>
  </si>
  <si>
    <t>Bobbie</t>
  </si>
  <si>
    <t>Gayheart</t>
  </si>
  <si>
    <t>5670 Bel Air Dr.</t>
  </si>
  <si>
    <t>Mcculloch</t>
  </si>
  <si>
    <t>7165 Brock Lane</t>
  </si>
  <si>
    <t>3280 Pheasant Circle</t>
  </si>
  <si>
    <t>5029 Blue Ridge</t>
  </si>
  <si>
    <t>LaSala</t>
  </si>
  <si>
    <t>1398 Yorba Linda</t>
  </si>
  <si>
    <t>6057 Hill Street</t>
  </si>
  <si>
    <t>2679 Eagle Peak</t>
  </si>
  <si>
    <t>Antoinette</t>
  </si>
  <si>
    <t>Tackett</t>
  </si>
  <si>
    <t>249 Alexander Pl.</t>
  </si>
  <si>
    <t>7125 Melinda Court</t>
  </si>
  <si>
    <t>Bordenave</t>
  </si>
  <si>
    <t>4948 West th St</t>
  </si>
  <si>
    <t>Parrish</t>
  </si>
  <si>
    <t>4734 Sycamore Court</t>
  </si>
  <si>
    <t>Myers</t>
  </si>
  <si>
    <t>2812 Mazatlan</t>
  </si>
  <si>
    <t>2852 Magda Way</t>
  </si>
  <si>
    <t>5086 Nottingham Place</t>
  </si>
  <si>
    <t>8036 Summit View Dr.</t>
  </si>
  <si>
    <t>9277 Country View Lane</t>
  </si>
  <si>
    <t>Pierotti</t>
  </si>
  <si>
    <t>2482 Buckingham Dr.</t>
  </si>
  <si>
    <t>Monaghan</t>
  </si>
  <si>
    <t>3977 Central Avenue</t>
  </si>
  <si>
    <t>Roche</t>
  </si>
  <si>
    <t>7435 Ricardo</t>
  </si>
  <si>
    <t>Celestial</t>
  </si>
  <si>
    <t>Spurgeon</t>
  </si>
  <si>
    <t>1841 Cape Cod Way</t>
  </si>
  <si>
    <t>Herrington</t>
  </si>
  <si>
    <t>8209 Green View Court</t>
  </si>
  <si>
    <t>Katie</t>
  </si>
  <si>
    <t>Puckett</t>
  </si>
  <si>
    <t>213 Kirkwood Drive</t>
  </si>
  <si>
    <t>Andrada</t>
  </si>
  <si>
    <t>9491 Fountain Road</t>
  </si>
  <si>
    <t>Mack</t>
  </si>
  <si>
    <t>4405 Balboa Court</t>
  </si>
  <si>
    <t>Hesse</t>
  </si>
  <si>
    <t>3937 Santa Monica</t>
  </si>
  <si>
    <t>Josephine</t>
  </si>
  <si>
    <t>Grass</t>
  </si>
  <si>
    <t>9104 Mt. Sequoia Ct.</t>
  </si>
  <si>
    <t>Zane</t>
  </si>
  <si>
    <t>8890 Viera Avenue</t>
  </si>
  <si>
    <t>Abdulla</t>
  </si>
  <si>
    <t>6968 Wren Ave.</t>
  </si>
  <si>
    <t>Amanda</t>
  </si>
  <si>
    <t>7008 Mines Road</t>
  </si>
  <si>
    <t>Garilyn</t>
  </si>
  <si>
    <t>7995 Edwards Ave.</t>
  </si>
  <si>
    <t>Santisteven</t>
  </si>
  <si>
    <t>8290 Margaret Ct.</t>
  </si>
  <si>
    <t>Berggren</t>
  </si>
  <si>
    <t>9531 Trinity Ave</t>
  </si>
  <si>
    <t>Pacheco</t>
  </si>
  <si>
    <t>2736 Scottsdale Rd</t>
  </si>
  <si>
    <t>4231 Spar Court</t>
  </si>
  <si>
    <t>Laureen</t>
  </si>
  <si>
    <t>346 Sinaloa</t>
  </si>
  <si>
    <t>Borrillo</t>
  </si>
  <si>
    <t>2095 Sierra Drive</t>
  </si>
  <si>
    <t>Mcclure</t>
  </si>
  <si>
    <t>8463 Alhambra Avenue</t>
  </si>
  <si>
    <t>Lazo</t>
  </si>
  <si>
    <t>3123 Bonita Ave</t>
  </si>
  <si>
    <t>Ewegan</t>
  </si>
  <si>
    <t>9745 Isla Bonita</t>
  </si>
  <si>
    <t>Brehm</t>
  </si>
  <si>
    <t>4659 Montoya</t>
  </si>
  <si>
    <t>4191 Yosemite Dr</t>
  </si>
  <si>
    <t>Turnure</t>
  </si>
  <si>
    <t>3884 Bonifacio Street</t>
  </si>
  <si>
    <t>Aichinger</t>
  </si>
  <si>
    <t>3670 Altura Drive</t>
  </si>
  <si>
    <t>Deirdre</t>
  </si>
  <si>
    <t>Belcher</t>
  </si>
  <si>
    <t>1748 Bermad Drive</t>
  </si>
  <si>
    <t>Brice</t>
  </si>
  <si>
    <t>4444 Pepperidge Way</t>
  </si>
  <si>
    <t>Blachman</t>
  </si>
  <si>
    <t>2775 Heather Leaf Ln.</t>
  </si>
  <si>
    <t>5725 Oak Grove Road</t>
  </si>
  <si>
    <t>Catian</t>
  </si>
  <si>
    <t>4311 Clayton Rd</t>
  </si>
  <si>
    <t>Brady</t>
  </si>
  <si>
    <t>172 Turrin Dr.</t>
  </si>
  <si>
    <t>1667 Warren Street</t>
  </si>
  <si>
    <t>5125 Cunha Ct.</t>
  </si>
  <si>
    <t>Vielmetti</t>
  </si>
  <si>
    <t>9530 Vine Lane</t>
  </si>
  <si>
    <t>Clark Jr</t>
  </si>
  <si>
    <t>3243 Buckingham Dr.</t>
  </si>
  <si>
    <t>Pearn</t>
  </si>
  <si>
    <t>7902 Crescent Avenue</t>
  </si>
  <si>
    <t>Veldon</t>
  </si>
  <si>
    <t>Blakeborough</t>
  </si>
  <si>
    <t>4525 Benedict Ct.</t>
  </si>
  <si>
    <t>Glenys</t>
  </si>
  <si>
    <t>Boswell</t>
  </si>
  <si>
    <t>2094 St. Francis</t>
  </si>
  <si>
    <t>Eva</t>
  </si>
  <si>
    <t>8970 Birchwood</t>
  </si>
  <si>
    <t>6793 Longview Road</t>
  </si>
  <si>
    <t>6580 Piper Ridge Court</t>
  </si>
  <si>
    <t>Neri</t>
  </si>
  <si>
    <t>4657 Roundhouse Place</t>
  </si>
  <si>
    <t>Tobias</t>
  </si>
  <si>
    <t>4698 G Street</t>
  </si>
  <si>
    <t>Holobaugh</t>
  </si>
  <si>
    <t>3029 Arnold Dr</t>
  </si>
  <si>
    <t>Forbes</t>
  </si>
  <si>
    <t>5979 El Pueblo</t>
  </si>
  <si>
    <t>7221 Peachwillow Street</t>
  </si>
  <si>
    <t>Gann</t>
  </si>
  <si>
    <t>426 San Rafael</t>
  </si>
  <si>
    <t>Yahia</t>
  </si>
  <si>
    <t>Zdanowicz</t>
  </si>
  <si>
    <t>1921 Garcia Ranch Road</t>
  </si>
  <si>
    <t>Lenstrom</t>
  </si>
  <si>
    <t>5379 Treasure Island Way</t>
  </si>
  <si>
    <t>Tallmadge</t>
  </si>
  <si>
    <t>9784 Mt Etna Drive</t>
  </si>
  <si>
    <t>Vale</t>
  </si>
  <si>
    <t>7399 Pacific</t>
  </si>
  <si>
    <t>Hanshew</t>
  </si>
  <si>
    <t>2059 Clayton Rd</t>
  </si>
  <si>
    <t>Tyree</t>
  </si>
  <si>
    <t>8680 Newell Ave.</t>
  </si>
  <si>
    <t>3594 Vista Del Sol</t>
  </si>
  <si>
    <t>Melomed</t>
  </si>
  <si>
    <t>3127 Terrace</t>
  </si>
  <si>
    <t>Webb</t>
  </si>
  <si>
    <t>8294 El Rancho Drive</t>
  </si>
  <si>
    <t>Marlow</t>
  </si>
  <si>
    <t>8080 Lancelot Dr.</t>
  </si>
  <si>
    <t>Lacey</t>
  </si>
  <si>
    <t>Heisz</t>
  </si>
  <si>
    <t>6158 May Way</t>
  </si>
  <si>
    <t>Kurtis</t>
  </si>
  <si>
    <t>Trosper</t>
  </si>
  <si>
    <t>6198 Bonnie Lane</t>
  </si>
  <si>
    <t>Patti</t>
  </si>
  <si>
    <t>Ives</t>
  </si>
  <si>
    <t>7185 St George Dr</t>
  </si>
  <si>
    <t>Brocca</t>
  </si>
  <si>
    <t>136 Balboa Court</t>
  </si>
  <si>
    <t>Isabella</t>
  </si>
  <si>
    <t>Farley</t>
  </si>
  <si>
    <t>8721 Nahua</t>
  </si>
  <si>
    <t>Veneracion</t>
  </si>
  <si>
    <t>1926 Gill Dr.</t>
  </si>
  <si>
    <t>Furst</t>
  </si>
  <si>
    <t>3421 Boyd Road</t>
  </si>
  <si>
    <t>Singh</t>
  </si>
  <si>
    <t>9535 Pear Dr.</t>
  </si>
  <si>
    <t>1285 Greenbrier Street</t>
  </si>
  <si>
    <t>Temre</t>
  </si>
  <si>
    <t>Marinello</t>
  </si>
  <si>
    <t>7653 Fall Creek Road</t>
  </si>
  <si>
    <t>Trevor</t>
  </si>
  <si>
    <t>Vanover</t>
  </si>
  <si>
    <t>2313 Paso Nogal</t>
  </si>
  <si>
    <t>Anamaria</t>
  </si>
  <si>
    <t>Sander</t>
  </si>
  <si>
    <t>8934 Dublin</t>
  </si>
  <si>
    <t>Moulton</t>
  </si>
  <si>
    <t>3848 East 39th Street</t>
  </si>
  <si>
    <t>Souleyrette</t>
  </si>
  <si>
    <t>3381 Paso Nogal</t>
  </si>
  <si>
    <t>1204 Weber Bryan</t>
  </si>
  <si>
    <t>991 Vista Verde</t>
  </si>
  <si>
    <t>Simmers</t>
  </si>
  <si>
    <t>6412 Clifford Court</t>
  </si>
  <si>
    <t>Evens</t>
  </si>
  <si>
    <t>9108 San Miguel Drive</t>
  </si>
  <si>
    <t>Gilbreath</t>
  </si>
  <si>
    <t>7439 Laguna Niguel</t>
  </si>
  <si>
    <t>Jasdzewski</t>
  </si>
  <si>
    <t>390 Ridgewood Ct.</t>
  </si>
  <si>
    <t>Weir</t>
  </si>
  <si>
    <t>1631 Via Cordona</t>
  </si>
  <si>
    <t>771 Northridge Drive</t>
  </si>
  <si>
    <t>McNerny</t>
  </si>
  <si>
    <t>2266 Greenwood Circle</t>
  </si>
  <si>
    <t>5724 Victory Lane</t>
  </si>
  <si>
    <t>Preston</t>
  </si>
  <si>
    <t>Warrick</t>
  </si>
  <si>
    <t>130 North Main St.</t>
  </si>
  <si>
    <t>6498 Minert Rd.</t>
  </si>
  <si>
    <t>8501 Boatwright Ln.</t>
  </si>
  <si>
    <t>7779 Marfargoa Drive</t>
  </si>
  <si>
    <t>McDonnell</t>
  </si>
  <si>
    <t>2693 Dubhe Court</t>
  </si>
  <si>
    <t>9569 Scottsdale Rd</t>
  </si>
  <si>
    <t>Angie</t>
  </si>
  <si>
    <t>7392 Coachman Place</t>
  </si>
  <si>
    <t>Shalatha</t>
  </si>
  <si>
    <t>7179 Montana</t>
  </si>
  <si>
    <t>Ken</t>
  </si>
  <si>
    <t>5256 Chickpea Ct.</t>
  </si>
  <si>
    <t>5297 Algiers Drive</t>
  </si>
  <si>
    <t>Minerva</t>
  </si>
  <si>
    <t>6284 Romero Circle</t>
  </si>
  <si>
    <t>6578 Woodhaven Ln.</t>
  </si>
  <si>
    <t>7820 Bermad Drive</t>
  </si>
  <si>
    <t>1025 Yosemite Dr.</t>
  </si>
  <si>
    <t>Bancroft</t>
  </si>
  <si>
    <t>2520 Almond Street</t>
  </si>
  <si>
    <t>8634 Sinaloa</t>
  </si>
  <si>
    <t>Woods</t>
  </si>
  <si>
    <t>384 Price Lane</t>
  </si>
  <si>
    <t>6752 Covington Court</t>
  </si>
  <si>
    <t>Tia</t>
  </si>
  <si>
    <t>1411 Moretti Drive</t>
  </si>
  <si>
    <t>Amidon</t>
  </si>
  <si>
    <t>8033 Chaucer Drive</t>
  </si>
  <si>
    <t>Fetterman</t>
  </si>
  <si>
    <t>2947 Vine Lane</t>
  </si>
  <si>
    <t>Smee</t>
  </si>
  <si>
    <t>2479 Killdeer Court</t>
  </si>
  <si>
    <t>7646 Strasbourg Lane</t>
  </si>
  <si>
    <t>Mandonado</t>
  </si>
  <si>
    <t>7433 San Simeon Ct.</t>
  </si>
  <si>
    <t>Orville</t>
  </si>
  <si>
    <t>Fuchs</t>
  </si>
  <si>
    <t>5510 San Miguel</t>
  </si>
  <si>
    <t>Violet</t>
  </si>
  <si>
    <t>Estrada</t>
  </si>
  <si>
    <t>9453 Sharon Dr.</t>
  </si>
  <si>
    <t>7784 Dorset Way</t>
  </si>
  <si>
    <t>Chappell</t>
  </si>
  <si>
    <t>735 S. 39th Street</t>
  </si>
  <si>
    <t>Reiners</t>
  </si>
  <si>
    <t>9320 Teakwood Dr.</t>
  </si>
  <si>
    <t>Jirsa</t>
  </si>
  <si>
    <t>2525 San Miguel Court</t>
  </si>
  <si>
    <t>Alex</t>
  </si>
  <si>
    <t>Hoaher</t>
  </si>
  <si>
    <t>4020 Sherbear Dr.</t>
  </si>
  <si>
    <t>135 Grant Street</t>
  </si>
  <si>
    <t>Tabor</t>
  </si>
  <si>
    <t>1884 Scottsdale Road</t>
  </si>
  <si>
    <t>8252 Northridge Drive</t>
  </si>
  <si>
    <t>Romo</t>
  </si>
  <si>
    <t>2912 Guadalupe</t>
  </si>
  <si>
    <t>Ladd</t>
  </si>
  <si>
    <t>9533 Wexford Drive</t>
  </si>
  <si>
    <t>McFadden</t>
  </si>
  <si>
    <t>7103 Quiet Place Drive</t>
  </si>
  <si>
    <t>Zoe</t>
  </si>
  <si>
    <t>Trueblood</t>
  </si>
  <si>
    <t>3980 Guadalajara</t>
  </si>
  <si>
    <t>Stafford</t>
  </si>
  <si>
    <t>1803 Olive Hill</t>
  </si>
  <si>
    <t>Daisy</t>
  </si>
  <si>
    <t>Watanuki</t>
  </si>
  <si>
    <t>1590 Mildred Ln.</t>
  </si>
  <si>
    <t>Leah</t>
  </si>
  <si>
    <t>Hyatt</t>
  </si>
  <si>
    <t>9666 Northridge Ct.</t>
  </si>
  <si>
    <t>Durkee</t>
  </si>
  <si>
    <t>9707 Coggins Drive</t>
  </si>
  <si>
    <t>Montoya</t>
  </si>
  <si>
    <t>8038 La Paz</t>
  </si>
  <si>
    <t>Else</t>
  </si>
  <si>
    <t>Aleksic</t>
  </si>
  <si>
    <t>989 Caravelle Ct</t>
  </si>
  <si>
    <t>Eileen</t>
  </si>
  <si>
    <t>2230 May Way</t>
  </si>
  <si>
    <t>Cowan</t>
  </si>
  <si>
    <t>5435 Jacobsen Street</t>
  </si>
  <si>
    <t>OConner</t>
  </si>
  <si>
    <t>6930 Lake Nadine Place</t>
  </si>
  <si>
    <t>Bohn</t>
  </si>
  <si>
    <t>389 Alamo Way</t>
  </si>
  <si>
    <t>Katz</t>
  </si>
  <si>
    <t>4794 Kim Court</t>
  </si>
  <si>
    <t>1162 Park Glenn</t>
  </si>
  <si>
    <t>Mats</t>
  </si>
  <si>
    <t>Ramsey</t>
  </si>
  <si>
    <t>3166 Rosemarie Place</t>
  </si>
  <si>
    <t>Oral</t>
  </si>
  <si>
    <t>Abrams</t>
  </si>
  <si>
    <t>2444 North Ranchford</t>
  </si>
  <si>
    <t>Esquivel</t>
  </si>
  <si>
    <t>7357 Greenbrier Street</t>
  </si>
  <si>
    <t>Minsky</t>
  </si>
  <si>
    <t>1578 Granada Drive</t>
  </si>
  <si>
    <t>Isaiah</t>
  </si>
  <si>
    <t>6745 Salem St</t>
  </si>
  <si>
    <t>House</t>
  </si>
  <si>
    <t>6532 Pinecrest Rd</t>
  </si>
  <si>
    <t>Moy</t>
  </si>
  <si>
    <t>4609 Rosebrook Ct.</t>
  </si>
  <si>
    <t>4650 Franklin Canyon Road</t>
  </si>
  <si>
    <t>Brong</t>
  </si>
  <si>
    <t>5637 Ardith Drive</t>
  </si>
  <si>
    <t>5931 San Carlos</t>
  </si>
  <si>
    <t>7172 Parkway Drive</t>
  </si>
  <si>
    <t>378 Milburn Dr</t>
  </si>
  <si>
    <t>Couch</t>
  </si>
  <si>
    <t>1873 Mt. Whitney Dr</t>
  </si>
  <si>
    <t>Atencio</t>
  </si>
  <si>
    <t>7986 Terra Calitina</t>
  </si>
  <si>
    <t>Violetta</t>
  </si>
  <si>
    <t>9736 Montana</t>
  </si>
  <si>
    <t>Gwen</t>
  </si>
  <si>
    <t>6104 Santa Maria Ct.</t>
  </si>
  <si>
    <t>764 Teak Court</t>
  </si>
  <si>
    <t>Gramstorff</t>
  </si>
  <si>
    <t>7386 Rolph Park Drive</t>
  </si>
  <si>
    <t>2300 Lillian Dr</t>
  </si>
  <si>
    <t>1832 Rotherham Dr</t>
  </si>
  <si>
    <t>6999 Indianhead Ct.</t>
  </si>
  <si>
    <t>Merridee</t>
  </si>
  <si>
    <t>6786 Gilardy Dr.</t>
  </si>
  <si>
    <t>Ricardo</t>
  </si>
  <si>
    <t>4863 Florencia</t>
  </si>
  <si>
    <t>G. Barry</t>
  </si>
  <si>
    <t>7559 Worth Ct.</t>
  </si>
  <si>
    <t>Markeaus</t>
  </si>
  <si>
    <t>Jur</t>
  </si>
  <si>
    <t>5891 Quail Court</t>
  </si>
  <si>
    <t>Matt</t>
  </si>
  <si>
    <t>8841 Warmcastle Court</t>
  </si>
  <si>
    <t>Yehoshua</t>
  </si>
  <si>
    <t>Hetrick</t>
  </si>
  <si>
    <t>7426 Forest Way</t>
  </si>
  <si>
    <t>Steichen</t>
  </si>
  <si>
    <t>3287 Corte Poquito</t>
  </si>
  <si>
    <t>Bartic</t>
  </si>
  <si>
    <t>4782 Dewing Avenue</t>
  </si>
  <si>
    <t>Ystrom</t>
  </si>
  <si>
    <t>8240 McElroy Court</t>
  </si>
  <si>
    <t>Rudy</t>
  </si>
  <si>
    <t>Wiene</t>
  </si>
  <si>
    <t>3893 San Francisco</t>
  </si>
  <si>
    <t>7605 Monti Dr.</t>
  </si>
  <si>
    <t>Heintz</t>
  </si>
  <si>
    <t>2265 Park Glen Court</t>
  </si>
  <si>
    <t>Groves</t>
  </si>
  <si>
    <t>8886 Marsh Drive</t>
  </si>
  <si>
    <t>6456 Eagle Way</t>
  </si>
  <si>
    <t>Levinson</t>
  </si>
  <si>
    <t>3333 Maureen Circle</t>
  </si>
  <si>
    <t>1156 Corte Poquito</t>
  </si>
  <si>
    <t>Shenna</t>
  </si>
  <si>
    <t>Ward</t>
  </si>
  <si>
    <t>942 Brook Street</t>
  </si>
  <si>
    <t>9019 Claycord Avenue</t>
  </si>
  <si>
    <t>Berry</t>
  </si>
  <si>
    <t>9059 Salvio St.</t>
  </si>
  <si>
    <t>Pacino</t>
  </si>
  <si>
    <t>7391 Leslie Avenue</t>
  </si>
  <si>
    <t>342 San Simeon</t>
  </si>
  <si>
    <t>1583 Blackridge Drive</t>
  </si>
  <si>
    <t>Creta</t>
  </si>
  <si>
    <t>Hart</t>
  </si>
  <si>
    <t>4787 R St.</t>
  </si>
  <si>
    <t>Joanne</t>
  </si>
  <si>
    <t>6283 San Marino Ct.</t>
  </si>
  <si>
    <t>Singleton</t>
  </si>
  <si>
    <t>9741 Forte Way</t>
  </si>
  <si>
    <t>Kinney</t>
  </si>
  <si>
    <t>4147 Alamo Court</t>
  </si>
  <si>
    <t>Kathryn</t>
  </si>
  <si>
    <t>515 Wiget Lane</t>
  </si>
  <si>
    <t>Hahnlen</t>
  </si>
  <si>
    <t>5174 Fitzpatrick Drive</t>
  </si>
  <si>
    <t>Sowa</t>
  </si>
  <si>
    <t>1797 Victory Lane</t>
  </si>
  <si>
    <t>Norton</t>
  </si>
  <si>
    <t>6710 W. Cypress Road</t>
  </si>
  <si>
    <t>Rodrick</t>
  </si>
  <si>
    <t>6242 Cleveland Avenue</t>
  </si>
  <si>
    <t>Spear</t>
  </si>
  <si>
    <t>1410 N Ranchford Court</t>
  </si>
  <si>
    <t>Cristantiello</t>
  </si>
  <si>
    <t>1197 Santa Barbara</t>
  </si>
  <si>
    <t>Ordean</t>
  </si>
  <si>
    <t>Braun</t>
  </si>
  <si>
    <t>9273 Starflower Dr.</t>
  </si>
  <si>
    <t>Milusnic</t>
  </si>
  <si>
    <t>9314 Indianhead Way</t>
  </si>
  <si>
    <t>Poulson</t>
  </si>
  <si>
    <t>302 Camelback Ct.</t>
  </si>
  <si>
    <t>Laura</t>
  </si>
  <si>
    <t>Fritz</t>
  </si>
  <si>
    <t>3252 Hamlet</t>
  </si>
  <si>
    <t>Vaughan</t>
  </si>
  <si>
    <t>7772 Golden Meadow</t>
  </si>
  <si>
    <t>Velma</t>
  </si>
  <si>
    <t>Lykes</t>
  </si>
  <si>
    <t>977 Delta View Ln.</t>
  </si>
  <si>
    <t>April</t>
  </si>
  <si>
    <t>McLallen</t>
  </si>
  <si>
    <t>2472 Alexander Place</t>
  </si>
  <si>
    <t>8585 Morengo Ct.</t>
  </si>
  <si>
    <t>336 E Eagle Peak Rd.</t>
  </si>
  <si>
    <t>6703 Corte Poquito</t>
  </si>
  <si>
    <t>Mara</t>
  </si>
  <si>
    <t>Burchette</t>
  </si>
  <si>
    <t>1363 Monti Circle</t>
  </si>
  <si>
    <t>ODonahue</t>
  </si>
  <si>
    <t>7985 Center Street</t>
  </si>
  <si>
    <t>Calleja</t>
  </si>
  <si>
    <t>2899 Cimarron Drive</t>
  </si>
  <si>
    <t>Fink</t>
  </si>
  <si>
    <t>2431 Keith Court</t>
  </si>
  <si>
    <t>255 Steven Drive</t>
  </si>
  <si>
    <t>Grey</t>
  </si>
  <si>
    <t>41 Amargosa Drive</t>
  </si>
  <si>
    <t>5462 Patricia</t>
  </si>
  <si>
    <t>Isoline</t>
  </si>
  <si>
    <t>8158 Pheasant Court</t>
  </si>
  <si>
    <t>Jacinta</t>
  </si>
  <si>
    <t>Navarro</t>
  </si>
  <si>
    <t>6490 El Camino</t>
  </si>
  <si>
    <t>Ribal</t>
  </si>
  <si>
    <t>9440 Oakshire Place</t>
  </si>
  <si>
    <t>Kidwell</t>
  </si>
  <si>
    <t>682 Ada Dr.</t>
  </si>
  <si>
    <t>Lejeana</t>
  </si>
  <si>
    <t>Alm</t>
  </si>
  <si>
    <t>3886 Valencia Place</t>
  </si>
  <si>
    <t>Wise</t>
  </si>
  <si>
    <t>5381 Pine Hallow .Rd</t>
  </si>
  <si>
    <t>Larrance</t>
  </si>
  <si>
    <t>8840 D Kiska Ct</t>
  </si>
  <si>
    <t>3245 Vist Oak Dr.</t>
  </si>
  <si>
    <t>9613 Tabora Drive</t>
  </si>
  <si>
    <t>Inman</t>
  </si>
  <si>
    <t>1617 Cunningham Way</t>
  </si>
  <si>
    <t>Settle</t>
  </si>
  <si>
    <t>896 Southdale</t>
  </si>
  <si>
    <t>5809 Mount Aire Parkway</t>
  </si>
  <si>
    <t>Cyndy</t>
  </si>
  <si>
    <t>Erskine</t>
  </si>
  <si>
    <t>2685 Blackburn Ct</t>
  </si>
  <si>
    <t>Zucconi</t>
  </si>
  <si>
    <t>509 Lynwood Drive</t>
  </si>
  <si>
    <t>Roselinda</t>
  </si>
  <si>
    <t>Fancher</t>
  </si>
  <si>
    <t>4197 Ironwoood Drive</t>
  </si>
  <si>
    <t>Pilar</t>
  </si>
  <si>
    <t>Oliphant</t>
  </si>
  <si>
    <t>2275 Vallejo</t>
  </si>
  <si>
    <t>Krystle</t>
  </si>
  <si>
    <t>Bachman</t>
  </si>
  <si>
    <t>2315 Richard Ave.</t>
  </si>
  <si>
    <t>Wiese</t>
  </si>
  <si>
    <t>3302 Trujillo</t>
  </si>
  <si>
    <t>Bray</t>
  </si>
  <si>
    <t>3597 Pine St.</t>
  </si>
  <si>
    <t>Lundblade</t>
  </si>
  <si>
    <t>4838 Second Street</t>
  </si>
  <si>
    <t>Chuakay</t>
  </si>
  <si>
    <t>Wilcox</t>
  </si>
  <si>
    <t>8042 Placer Dr.</t>
  </si>
  <si>
    <t>Root</t>
  </si>
  <si>
    <t>9537 Ridgewood Drive</t>
  </si>
  <si>
    <t>Jewell</t>
  </si>
  <si>
    <t>5652 East View Place</t>
  </si>
  <si>
    <t>7401 Las Palmas</t>
  </si>
  <si>
    <t>3770 Viewpoint Ct</t>
  </si>
  <si>
    <t>Kranz</t>
  </si>
  <si>
    <t>8429 East Altarinda Drive</t>
  </si>
  <si>
    <t>Jouett</t>
  </si>
  <si>
    <t>5051 Teakwood Dr</t>
  </si>
  <si>
    <t>9964 Nridgewood Drive</t>
  </si>
  <si>
    <t>9497 Candelero Place</t>
  </si>
  <si>
    <t>Willumstad</t>
  </si>
  <si>
    <t>4665 Military Way E.</t>
  </si>
  <si>
    <t>4451 Larkin Dr.</t>
  </si>
  <si>
    <t>Debbie</t>
  </si>
  <si>
    <t>2529 Mcelroy Court</t>
  </si>
  <si>
    <t>Ina</t>
  </si>
  <si>
    <t>Hayden</t>
  </si>
  <si>
    <t>5225 Harbor View Dr</t>
  </si>
  <si>
    <t>Dixson</t>
  </si>
  <si>
    <t>3556 St. Geemain Lane</t>
  </si>
  <si>
    <t>Kriete</t>
  </si>
  <si>
    <t>6506 Gentrytown Drive</t>
  </si>
  <si>
    <t>Olive</t>
  </si>
  <si>
    <t>Magan</t>
  </si>
  <si>
    <t>5092 Kiska Court</t>
  </si>
  <si>
    <t>Jerome</t>
  </si>
  <si>
    <t>Walcott</t>
  </si>
  <si>
    <t>8296 Glen Court</t>
  </si>
  <si>
    <t>Cone</t>
  </si>
  <si>
    <t>9791 Harvard Court</t>
  </si>
  <si>
    <t>5906 Walnut Place</t>
  </si>
  <si>
    <t>Hayworth</t>
  </si>
  <si>
    <t>7655 Greer Ave</t>
  </si>
  <si>
    <t>Jalexis</t>
  </si>
  <si>
    <t>4024 Montana</t>
  </si>
  <si>
    <t>Rima</t>
  </si>
  <si>
    <t>Desimone</t>
  </si>
  <si>
    <t>8683 San Antonio</t>
  </si>
  <si>
    <t>Kochan</t>
  </si>
  <si>
    <t>9830 May Way</t>
  </si>
  <si>
    <t>Joye</t>
  </si>
  <si>
    <t>Childers</t>
  </si>
  <si>
    <t>7400 Robinson Street</t>
  </si>
  <si>
    <t>4277 La Cruz</t>
  </si>
  <si>
    <t>Markrud</t>
  </si>
  <si>
    <t>2100 Pear Dr.</t>
  </si>
  <si>
    <t>Stohson</t>
  </si>
  <si>
    <t>1887 Mt. Diablo St</t>
  </si>
  <si>
    <t>Leon</t>
  </si>
  <si>
    <t>9963 Pacific</t>
  </si>
  <si>
    <t>5 Curletto Dr.</t>
  </si>
  <si>
    <t>Randy</t>
  </si>
  <si>
    <t>Patton</t>
  </si>
  <si>
    <t>8335 West Hookston Road</t>
  </si>
  <si>
    <t>Polly</t>
  </si>
  <si>
    <t>Lira</t>
  </si>
  <si>
    <t>1286 Cincerto Circle</t>
  </si>
  <si>
    <t>Nagel</t>
  </si>
  <si>
    <t>2527 Mohawk Drive</t>
  </si>
  <si>
    <t>Jeri</t>
  </si>
  <si>
    <t>5731 La Mar Ct.</t>
  </si>
  <si>
    <t>7227 Linton Terr.</t>
  </si>
  <si>
    <t>Calen</t>
  </si>
  <si>
    <t>Wunderlich</t>
  </si>
  <si>
    <t>686 Argonne Drive</t>
  </si>
  <si>
    <t>5091 Laurel Dr.</t>
  </si>
  <si>
    <t>Wilbert</t>
  </si>
  <si>
    <t>Taggart</t>
  </si>
  <si>
    <t>1459 Placer Dr.</t>
  </si>
  <si>
    <t>3463 Sandhurst</t>
  </si>
  <si>
    <t>2741 Orwood Dr.</t>
  </si>
  <si>
    <t>Rae</t>
  </si>
  <si>
    <t>Penfold</t>
  </si>
  <si>
    <t>7654 Heather Pl.</t>
  </si>
  <si>
    <t>Monika</t>
  </si>
  <si>
    <t>7186 View Dr.</t>
  </si>
  <si>
    <t>2354 Frayne Ln.</t>
  </si>
  <si>
    <t>2141 Del Monte Ct.</t>
  </si>
  <si>
    <t>Gallegos</t>
  </si>
  <si>
    <t>218 Fall Creek Road</t>
  </si>
  <si>
    <t>Pryer Smith</t>
  </si>
  <si>
    <t>259 Thames Drive</t>
  </si>
  <si>
    <t>1246 Newport Drive</t>
  </si>
  <si>
    <t>Daryce</t>
  </si>
  <si>
    <t>Palomar</t>
  </si>
  <si>
    <t>1540 St. Raphael Drive</t>
  </si>
  <si>
    <t>Sherri</t>
  </si>
  <si>
    <t>Cabling</t>
  </si>
  <si>
    <t>2781 Cresent Dr.</t>
  </si>
  <si>
    <t>Elvira</t>
  </si>
  <si>
    <t>5985 Boyd Road</t>
  </si>
  <si>
    <t>7481 Caravelle Ct.</t>
  </si>
  <si>
    <t>Quesinberry</t>
  </si>
  <si>
    <t>3595 Santa Fe</t>
  </si>
  <si>
    <t>Hardin</t>
  </si>
  <si>
    <t>9246 Martin St</t>
  </si>
  <si>
    <t>Doreen</t>
  </si>
  <si>
    <t>5615 Rock Oak Road</t>
  </si>
  <si>
    <t>Milheiser</t>
  </si>
  <si>
    <t>275 South Ranchford Ct</t>
  </si>
  <si>
    <t>Edith Daniel</t>
  </si>
  <si>
    <t>6897 Pome Court</t>
  </si>
  <si>
    <t>Farangis</t>
  </si>
  <si>
    <t>1811 Kaski Lane</t>
  </si>
  <si>
    <t>Provencio</t>
  </si>
  <si>
    <t>1343 Prospect St</t>
  </si>
  <si>
    <t>Acevedo</t>
  </si>
  <si>
    <t>6510 Hacienda Drive</t>
  </si>
  <si>
    <t>Barrett</t>
  </si>
  <si>
    <t>6296 Elmonte Drive</t>
  </si>
  <si>
    <t>Himes</t>
  </si>
  <si>
    <t>4374 Golf Club Road</t>
  </si>
  <si>
    <t>Earline</t>
  </si>
  <si>
    <t>Spark</t>
  </si>
  <si>
    <t>7070 W. Watson Court</t>
  </si>
  <si>
    <t>5402 Panorama Drive</t>
  </si>
  <si>
    <t>Gilbertson</t>
  </si>
  <si>
    <t>8352 Tice Cule Drive</t>
  </si>
  <si>
    <t>Ashton</t>
  </si>
  <si>
    <t>6937 E. 42nd Street</t>
  </si>
  <si>
    <t>Rami</t>
  </si>
  <si>
    <t>2798 Castlewood</t>
  </si>
  <si>
    <t>4293 Concord Ct.</t>
  </si>
  <si>
    <t>Cherie</t>
  </si>
  <si>
    <t>Dagnillo</t>
  </si>
  <si>
    <t>7751 Liana Lane</t>
  </si>
  <si>
    <t>2157 Clark Creek Lane</t>
  </si>
  <si>
    <t>Dan</t>
  </si>
  <si>
    <t>Rafferty</t>
  </si>
  <si>
    <t>5869 Heights Avenue</t>
  </si>
  <si>
    <t>Burris</t>
  </si>
  <si>
    <t>529 Leewood Place</t>
  </si>
  <si>
    <t>Kathey</t>
  </si>
  <si>
    <t>Mcwhite</t>
  </si>
  <si>
    <t>7151 Corte Bonita</t>
  </si>
  <si>
    <t>Waterhouse</t>
  </si>
  <si>
    <t>4720 Black Pine Lane</t>
  </si>
  <si>
    <t>Novas</t>
  </si>
  <si>
    <t>1597 Vista Del Sol</t>
  </si>
  <si>
    <t>9420 Blizzard Ave.</t>
  </si>
  <si>
    <t>9206 West Rd.</t>
  </si>
  <si>
    <t>Zilen</t>
  </si>
  <si>
    <t>7284 Adobe Dr.</t>
  </si>
  <si>
    <t>Swanson</t>
  </si>
  <si>
    <t>7324 Mt. Trinity Ct.</t>
  </si>
  <si>
    <t>5656 Via Del Monte</t>
  </si>
  <si>
    <t>8606 Mendocino Dr.</t>
  </si>
  <si>
    <t>Melillo</t>
  </si>
  <si>
    <t>3244 E Eagle Peak Rd.</t>
  </si>
  <si>
    <t>Bruzzone</t>
  </si>
  <si>
    <t>6448 Castle Court</t>
  </si>
  <si>
    <t>Consuelo</t>
  </si>
  <si>
    <t>7943 Walnut Ave</t>
  </si>
  <si>
    <t>Carbajel, Jr.</t>
  </si>
  <si>
    <t>1402 Leonard Ct.</t>
  </si>
  <si>
    <t>5807 Churchill Dr.</t>
  </si>
  <si>
    <t>2176 Brown Street</t>
  </si>
  <si>
    <t>Pannell</t>
  </si>
  <si>
    <t>6834 Violetta</t>
  </si>
  <si>
    <t>Hallahan</t>
  </si>
  <si>
    <t>3457 Bel Air Drive</t>
  </si>
  <si>
    <t>Wintermute</t>
  </si>
  <si>
    <t>8370 Birchwood Dr</t>
  </si>
  <si>
    <t>Labriola</t>
  </si>
  <si>
    <t>7902 Grammercy Lane</t>
  </si>
  <si>
    <t>Strongman</t>
  </si>
  <si>
    <t>3070 Sahara Drive</t>
  </si>
  <si>
    <t>Senak</t>
  </si>
  <si>
    <t>2857 West F St</t>
  </si>
  <si>
    <t>934 Acardia Pl</t>
  </si>
  <si>
    <t>Quintin</t>
  </si>
  <si>
    <t>Renner</t>
  </si>
  <si>
    <t>975 Madrid</t>
  </si>
  <si>
    <t>Kathaleen</t>
  </si>
  <si>
    <t>1962 Ferndale Lane</t>
  </si>
  <si>
    <t>Erwin</t>
  </si>
  <si>
    <t>4912 Mellowood Street</t>
  </si>
  <si>
    <t>Guadalupe</t>
  </si>
  <si>
    <t>Claggett</t>
  </si>
  <si>
    <t>3498 Santa Maria</t>
  </si>
  <si>
    <t>6702 Smike Tree Court</t>
  </si>
  <si>
    <t>Yturralde</t>
  </si>
  <si>
    <t>8197 Hermosa</t>
  </si>
  <si>
    <t>4312 Cambridge Drive</t>
  </si>
  <si>
    <t>Channing</t>
  </si>
  <si>
    <t>6061 St. Paul Way</t>
  </si>
  <si>
    <t>Berneman</t>
  </si>
  <si>
    <t>2430 Santa Lucia</t>
  </si>
  <si>
    <t>7088 C. Mt. Hood Way</t>
  </si>
  <si>
    <t>Godinez</t>
  </si>
  <si>
    <t>3711 Rollingwood Dr</t>
  </si>
  <si>
    <t>Lona</t>
  </si>
  <si>
    <t>Kahawai</t>
  </si>
  <si>
    <t>8624 Vallejo</t>
  </si>
  <si>
    <t>Sherman</t>
  </si>
  <si>
    <t>Sandusky</t>
  </si>
  <si>
    <t>8157 Ahwanee Lane</t>
  </si>
  <si>
    <t>Randell</t>
  </si>
  <si>
    <t>5980 Indianhead Circle</t>
  </si>
  <si>
    <t>5766 Newcastle Road</t>
  </si>
  <si>
    <t>5090 Pepperidge Way</t>
  </si>
  <si>
    <t>Marques</t>
  </si>
  <si>
    <t>7786 Olive St</t>
  </si>
  <si>
    <t>Macha</t>
  </si>
  <si>
    <t>6118 Grasswood Circle</t>
  </si>
  <si>
    <t>Ray</t>
  </si>
  <si>
    <t>9068 Muir Road</t>
  </si>
  <si>
    <t>Bellamy</t>
  </si>
  <si>
    <t>310 Witherseed Lane</t>
  </si>
  <si>
    <t>3514 Sinaloa</t>
  </si>
  <si>
    <t>Sheldon</t>
  </si>
  <si>
    <t>5009 Orange Street</t>
  </si>
  <si>
    <t>8467 Clifford Court</t>
  </si>
  <si>
    <t>Muffy</t>
  </si>
  <si>
    <t>Abbruzzese</t>
  </si>
  <si>
    <t>2873 Tice</t>
  </si>
  <si>
    <t>Coursey</t>
  </si>
  <si>
    <t>9241 St George Dr.</t>
  </si>
  <si>
    <t>1245 Clayton Road</t>
  </si>
  <si>
    <t>Vana</t>
  </si>
  <si>
    <t>524 Sea Point Way</t>
  </si>
  <si>
    <t>Romeo</t>
  </si>
  <si>
    <t>5436 McElroy</t>
  </si>
  <si>
    <t>Sisson</t>
  </si>
  <si>
    <t>2313 B Southampton Rd</t>
  </si>
  <si>
    <t>137 Lancelot Dr</t>
  </si>
  <si>
    <t>Susanna</t>
  </si>
  <si>
    <t>Derrington</t>
  </si>
  <si>
    <t>9922 Hawthrone Dr</t>
  </si>
  <si>
    <t>Irick</t>
  </si>
  <si>
    <t>8000 Kiska Court</t>
  </si>
  <si>
    <t>Barkett</t>
  </si>
  <si>
    <t>8040 Erie Dr</t>
  </si>
  <si>
    <t>Barton</t>
  </si>
  <si>
    <t>9027 Alan Dr</t>
  </si>
  <si>
    <t>Rustay</t>
  </si>
  <si>
    <t>9322 Dianda Drive</t>
  </si>
  <si>
    <t>564 Greenwood Place</t>
  </si>
  <si>
    <t>Bryant</t>
  </si>
  <si>
    <t>3768 Dorset Way</t>
  </si>
  <si>
    <t>Wiseman</t>
  </si>
  <si>
    <t>5263 Etcheverry Dr</t>
  </si>
  <si>
    <t>1378 Stimel Dr</t>
  </si>
  <si>
    <t>Stohon</t>
  </si>
  <si>
    <t>3127 El Camino Drive</t>
  </si>
  <si>
    <t>Padilla</t>
  </si>
  <si>
    <t>9495 Limewood Place</t>
  </si>
  <si>
    <t>4155 Starlyn Dr</t>
  </si>
  <si>
    <t>778 Kingsford Dr</t>
  </si>
  <si>
    <t>Lansing</t>
  </si>
  <si>
    <t>5691 Coggins Drive</t>
  </si>
  <si>
    <t>7255 Virginia Hills Drive</t>
  </si>
  <si>
    <t>Burdon</t>
  </si>
  <si>
    <t>2423 Garaventa Drive</t>
  </si>
  <si>
    <t>Virek</t>
  </si>
  <si>
    <t>2210 Orlando</t>
  </si>
  <si>
    <t>Takaki</t>
  </si>
  <si>
    <t>287 Firestone Drive</t>
  </si>
  <si>
    <t>Blatz</t>
  </si>
  <si>
    <t>2983 Carlisle Way</t>
  </si>
  <si>
    <t>Gentz</t>
  </si>
  <si>
    <t>1315 Norse Drive</t>
  </si>
  <si>
    <t>Bieri</t>
  </si>
  <si>
    <t>4265 Boxwood Dr</t>
  </si>
  <si>
    <t>Visperas</t>
  </si>
  <si>
    <t>2850 D Bel Air Dr</t>
  </si>
  <si>
    <t>6055 Broadway Street</t>
  </si>
  <si>
    <t>Yvonne</t>
  </si>
  <si>
    <t>7550 Carzino Ct</t>
  </si>
  <si>
    <t>Whitten</t>
  </si>
  <si>
    <t>3664 Ravenwood</t>
  </si>
  <si>
    <t>Alfred</t>
  </si>
  <si>
    <t>5414 Cambelback Place</t>
  </si>
  <si>
    <t>1782 Gold Crest Ct</t>
  </si>
  <si>
    <t>Derrin</t>
  </si>
  <si>
    <t>Hoggart</t>
  </si>
  <si>
    <t>6441 Kathleen Drive</t>
  </si>
  <si>
    <t>3064 Fern Leaf Lane</t>
  </si>
  <si>
    <t>Stan</t>
  </si>
  <si>
    <t>Eichelkraut</t>
  </si>
  <si>
    <t>634 Athene Drive</t>
  </si>
  <si>
    <t>Rhoads</t>
  </si>
  <si>
    <t>7509 San Cristobal</t>
  </si>
  <si>
    <t>Colleen</t>
  </si>
  <si>
    <t>5333 D St.</t>
  </si>
  <si>
    <t>Jo Ellen</t>
  </si>
  <si>
    <t>5119 Valley Run</t>
  </si>
  <si>
    <t>Carrillo</t>
  </si>
  <si>
    <t>3197 Winterglenn Way</t>
  </si>
  <si>
    <t>Izumi</t>
  </si>
  <si>
    <t>3237 Mepham Dr</t>
  </si>
  <si>
    <t>Trisha</t>
  </si>
  <si>
    <t>Fajardo</t>
  </si>
  <si>
    <t>1569 Eagle Ct</t>
  </si>
  <si>
    <t>Aubrey</t>
  </si>
  <si>
    <t>4519 Lydia Lane</t>
  </si>
  <si>
    <t>Schoenfeld</t>
  </si>
  <si>
    <t>5760 Las Palmas</t>
  </si>
  <si>
    <t>Wornica</t>
  </si>
  <si>
    <t>8964 Sanford St</t>
  </si>
  <si>
    <t>Hiser</t>
  </si>
  <si>
    <t>460 Skyline Dr</t>
  </si>
  <si>
    <t>7820 S. Rosal Ave</t>
  </si>
  <si>
    <t>Dillion</t>
  </si>
  <si>
    <t>2226 Cleveland Avenue</t>
  </si>
  <si>
    <t>Handsaker</t>
  </si>
  <si>
    <t>8594 Veracruz</t>
  </si>
  <si>
    <t>598 Limeridge Drive</t>
  </si>
  <si>
    <t>Primack</t>
  </si>
  <si>
    <t>9875 Grant St</t>
  </si>
  <si>
    <t>Waniewski</t>
  </si>
  <si>
    <t>4789 Estrada</t>
  </si>
  <si>
    <t>4322 Cobblestone Ct</t>
  </si>
  <si>
    <t>Meyers</t>
  </si>
  <si>
    <t>9489 Anderson Way</t>
  </si>
  <si>
    <t>9275 Westwood Way</t>
  </si>
  <si>
    <t>7353 Algiers Drive</t>
  </si>
  <si>
    <t>7393 N Ranchford Court</t>
  </si>
  <si>
    <t>Hare</t>
  </si>
  <si>
    <t>8380 Forte Way</t>
  </si>
  <si>
    <t>8675 Mildred Avenue</t>
  </si>
  <si>
    <t>9916 Walnut Blvd.</t>
  </si>
  <si>
    <t>Antonio</t>
  </si>
  <si>
    <t>Koltay</t>
  </si>
  <si>
    <t>3121 Spar Court</t>
  </si>
  <si>
    <t>Stives</t>
  </si>
  <si>
    <t>4616 Sutcliffe Pl</t>
  </si>
  <si>
    <t>731 Cape Cod Way</t>
  </si>
  <si>
    <t>Karlee</t>
  </si>
  <si>
    <t>2480 Stillwater Court</t>
  </si>
  <si>
    <t>8848 Auburn</t>
  </si>
  <si>
    <t>Zarmina</t>
  </si>
  <si>
    <t>3508 Cancroft Road</t>
  </si>
  <si>
    <t>Amelia</t>
  </si>
  <si>
    <t>Montano</t>
  </si>
  <si>
    <t>130 Alamo Court</t>
  </si>
  <si>
    <t>Arellano</t>
  </si>
  <si>
    <t>5043 San Antonio</t>
  </si>
  <si>
    <t>Agee</t>
  </si>
  <si>
    <t>4576 Almond Street</t>
  </si>
  <si>
    <t>Aguido</t>
  </si>
  <si>
    <t>Chard</t>
  </si>
  <si>
    <t>9743 Post Road</t>
  </si>
  <si>
    <t>Hasslen</t>
  </si>
  <si>
    <t>9529 North Park Court</t>
  </si>
  <si>
    <t>Shayla</t>
  </si>
  <si>
    <t>Vandergaag</t>
  </si>
  <si>
    <t>7607 Pine Hollow Road</t>
  </si>
  <si>
    <t>304 Diver Way</t>
  </si>
  <si>
    <t>Chatwin</t>
  </si>
  <si>
    <t>8634 Vallejo</t>
  </si>
  <si>
    <t>Gahagan</t>
  </si>
  <si>
    <t>1585 Corte Valencia</t>
  </si>
  <si>
    <t>3450 Villageoaks Dr.</t>
  </si>
  <si>
    <t>Zuvich</t>
  </si>
  <si>
    <t>9309 Silver Oak Pl</t>
  </si>
  <si>
    <t>Bagley</t>
  </si>
  <si>
    <t>805 Stonyhill Circle</t>
  </si>
  <si>
    <t>Reeley</t>
  </si>
  <si>
    <t>4264 C Street</t>
  </si>
  <si>
    <t>Elanor</t>
  </si>
  <si>
    <t>8668 St. Celestine Court</t>
  </si>
  <si>
    <t>Finch</t>
  </si>
  <si>
    <t>2382 Ardith Drive</t>
  </si>
  <si>
    <t>Bremer</t>
  </si>
  <si>
    <t>7040 Buskirk Avenue</t>
  </si>
  <si>
    <t>Richards</t>
  </si>
  <si>
    <t>3663 A St.</t>
  </si>
  <si>
    <t>1233 Rotherham Dr.</t>
  </si>
  <si>
    <t>Swinhart</t>
  </si>
  <si>
    <t>8108 Abbey Court</t>
  </si>
  <si>
    <t>Narvelle</t>
  </si>
  <si>
    <t>Commareri</t>
  </si>
  <si>
    <t>5932 Houston Ct.</t>
  </si>
  <si>
    <t>Mathews</t>
  </si>
  <si>
    <t>5718 N. Sixth Street</t>
  </si>
  <si>
    <t>3796 Peachwillow</t>
  </si>
  <si>
    <t>3836 Deetmeadow Way</t>
  </si>
  <si>
    <t>Baber</t>
  </si>
  <si>
    <t>2168 William Reed Drive</t>
  </si>
  <si>
    <t>Arline</t>
  </si>
  <si>
    <t>Wiegeric</t>
  </si>
  <si>
    <t>5118 Colorado Dr</t>
  </si>
  <si>
    <t>Marrone</t>
  </si>
  <si>
    <t>6359 Mozden Lane</t>
  </si>
  <si>
    <t>Rodley</t>
  </si>
  <si>
    <t>Blotzer</t>
  </si>
  <si>
    <t>9563 Lani Kai Drive</t>
  </si>
  <si>
    <t>1059 Delta Fair Blvd.</t>
  </si>
  <si>
    <t>4518 Sequoia Drive</t>
  </si>
  <si>
    <t>Chase</t>
  </si>
  <si>
    <t>Dysart</t>
  </si>
  <si>
    <t>8922 Lindley Ct.</t>
  </si>
  <si>
    <t>5291 Juliet Court</t>
  </si>
  <si>
    <t>Ernie</t>
  </si>
  <si>
    <t>Northcutt</t>
  </si>
  <si>
    <t>9950 Corte Vallencia</t>
  </si>
  <si>
    <t>Ebers</t>
  </si>
  <si>
    <t>6573 Helene Court</t>
  </si>
  <si>
    <t>Anselmo</t>
  </si>
  <si>
    <t>1487 Santa Fe</t>
  </si>
  <si>
    <t>Vera</t>
  </si>
  <si>
    <t>Hickerson</t>
  </si>
  <si>
    <t>1019 Pennsylvania Blvd</t>
  </si>
  <si>
    <t>Stanton</t>
  </si>
  <si>
    <t>6186 Barquentine Court</t>
  </si>
  <si>
    <t>Danny</t>
  </si>
  <si>
    <t>Corsi</t>
  </si>
  <si>
    <t>5972 Donegal Court</t>
  </si>
  <si>
    <t>7952 Franklin Canyon Road</t>
  </si>
  <si>
    <t>Borjesson</t>
  </si>
  <si>
    <t>7992 Elm Road</t>
  </si>
  <si>
    <t>Silva</t>
  </si>
  <si>
    <t>8979 Adams Dr.</t>
  </si>
  <si>
    <t>Cali</t>
  </si>
  <si>
    <t>Hufton</t>
  </si>
  <si>
    <t>1930 Corte Del Sol</t>
  </si>
  <si>
    <t>Vierthaler</t>
  </si>
  <si>
    <t>516 Oak Park Blvd.</t>
  </si>
  <si>
    <t>Bermel</t>
  </si>
  <si>
    <t>3720 Santa Maria</t>
  </si>
  <si>
    <t>Leslie</t>
  </si>
  <si>
    <t>Cain</t>
  </si>
  <si>
    <t>5215 Entrada Circle</t>
  </si>
  <si>
    <t>Viviana</t>
  </si>
  <si>
    <t>Borgstedt</t>
  </si>
  <si>
    <t>1330 Guadalupe</t>
  </si>
  <si>
    <t>Coniglio</t>
  </si>
  <si>
    <t>3079 Ricardo</t>
  </si>
  <si>
    <t>Mayfield</t>
  </si>
  <si>
    <t>9447 Leslie Avenue</t>
  </si>
  <si>
    <t>Jeff</t>
  </si>
  <si>
    <t>England</t>
  </si>
  <si>
    <t>4107 St. Raphael Drive</t>
  </si>
  <si>
    <t>Faulk</t>
  </si>
  <si>
    <t>730 Keller Ridge Dr</t>
  </si>
  <si>
    <t>5642 La Orinda Pl</t>
  </si>
  <si>
    <t>Nicolas</t>
  </si>
  <si>
    <t>Suleiman</t>
  </si>
  <si>
    <t>5175 Reisling Court</t>
  </si>
  <si>
    <t>Mohar</t>
  </si>
  <si>
    <t>2998 Brook Street</t>
  </si>
  <si>
    <t>2785 Fallbrook Road</t>
  </si>
  <si>
    <t>Dian</t>
  </si>
  <si>
    <t>Bennett</t>
  </si>
  <si>
    <t>8206 H Street</t>
  </si>
  <si>
    <t>Jeanelle</t>
  </si>
  <si>
    <t>903 West I St</t>
  </si>
  <si>
    <t>Moreno</t>
  </si>
  <si>
    <t>9233 Pepperidge Way</t>
  </si>
  <si>
    <t>Tauni</t>
  </si>
  <si>
    <t>Waltman</t>
  </si>
  <si>
    <t>2184 Vallejo</t>
  </si>
  <si>
    <t>Shekell</t>
  </si>
  <si>
    <t>3425 El Verano</t>
  </si>
  <si>
    <t>Glaudeana</t>
  </si>
  <si>
    <t>Florez</t>
  </si>
  <si>
    <t>6630 Chilpancingo Pk.</t>
  </si>
  <si>
    <t>Hutton</t>
  </si>
  <si>
    <t>8125 Westbury Drive</t>
  </si>
  <si>
    <t>Mccall</t>
  </si>
  <si>
    <t>1584 Lorie Lane</t>
  </si>
  <si>
    <t>Viger</t>
  </si>
  <si>
    <t>5989 Concord Ave</t>
  </si>
  <si>
    <t>Florencia</t>
  </si>
  <si>
    <t>2357 Madrid</t>
  </si>
  <si>
    <t>Ireland</t>
  </si>
  <si>
    <t>4361 Loftus Road</t>
  </si>
  <si>
    <t>Annemarie</t>
  </si>
  <si>
    <t>Strong</t>
  </si>
  <si>
    <t>3639 Blackridge Drive</t>
  </si>
  <si>
    <t>8552 Stillwater Court</t>
  </si>
  <si>
    <t>Veronica</t>
  </si>
  <si>
    <t>Cloutier</t>
  </si>
  <si>
    <t>6675 Logan Ct</t>
  </si>
  <si>
    <t>Jeanni</t>
  </si>
  <si>
    <t>4499 Valley Crest</t>
  </si>
  <si>
    <t>Zachery</t>
  </si>
  <si>
    <t>4285 Soto Street</t>
  </si>
  <si>
    <t>Oberheide</t>
  </si>
  <si>
    <t>2362 Thunderbird Drive</t>
  </si>
  <si>
    <t>Tuazon</t>
  </si>
  <si>
    <t>2403 Riverwood Circle</t>
  </si>
  <si>
    <t>Bryson</t>
  </si>
  <si>
    <t>3390 Klier Drive</t>
  </si>
  <si>
    <t>Plutt</t>
  </si>
  <si>
    <t>3685 Pleasant Hill Rd</t>
  </si>
  <si>
    <t>McGill</t>
  </si>
  <si>
    <t>4926 Sharon Dr</t>
  </si>
  <si>
    <t>Aiello</t>
  </si>
  <si>
    <t>8130 Potomac Drive</t>
  </si>
  <si>
    <t>Estela</t>
  </si>
  <si>
    <t>Grando</t>
  </si>
  <si>
    <t>9625 Ana Mile</t>
  </si>
  <si>
    <t>Byrne</t>
  </si>
  <si>
    <t>5740 Elderwood Dr</t>
  </si>
  <si>
    <t>Eggleston</t>
  </si>
  <si>
    <t>7489 Relief Valley Ct</t>
  </si>
  <si>
    <t>Sadie</t>
  </si>
  <si>
    <t>3858 Vista Diablo</t>
  </si>
  <si>
    <t>Sterling</t>
  </si>
  <si>
    <t>Crowe</t>
  </si>
  <si>
    <t>8517 El Capitan Lane</t>
  </si>
  <si>
    <t>5139 The Trees Dr</t>
  </si>
  <si>
    <t>Stoal</t>
  </si>
  <si>
    <t>53 Odin Dr</t>
  </si>
  <si>
    <t>Elisa</t>
  </si>
  <si>
    <t>Rivera</t>
  </si>
  <si>
    <t>9585 Carob Way</t>
  </si>
  <si>
    <t>Huffman</t>
  </si>
  <si>
    <t>4753 Montanya Court</t>
  </si>
  <si>
    <t>4539 Leeds Ct</t>
  </si>
  <si>
    <t>2617 Melody Drive</t>
  </si>
  <si>
    <t>5313 Haynes Court</t>
  </si>
  <si>
    <t>3644 Rosarita</t>
  </si>
  <si>
    <t>Buch</t>
  </si>
  <si>
    <t>6594 Glen Wood Drive</t>
  </si>
  <si>
    <t>Cecchini</t>
  </si>
  <si>
    <t>5180 Lacorso</t>
  </si>
  <si>
    <t>Loyd</t>
  </si>
  <si>
    <t>8384 Golden Rain Road</t>
  </si>
  <si>
    <t>Haugland</t>
  </si>
  <si>
    <t>9879 Hedaro Court</t>
  </si>
  <si>
    <t>5994 El Capitan</t>
  </si>
  <si>
    <t>Folga</t>
  </si>
  <si>
    <t>7743 Hames Dr</t>
  </si>
  <si>
    <t>Kottenstette</t>
  </si>
  <si>
    <t>1293 F Street</t>
  </si>
  <si>
    <t>Carrie</t>
  </si>
  <si>
    <t>Brunda</t>
  </si>
  <si>
    <t>5952 Heavenly Drive</t>
  </si>
  <si>
    <t>Anzano</t>
  </si>
  <si>
    <t>2575 Garcia</t>
  </si>
  <si>
    <t>144 Santa Monica</t>
  </si>
  <si>
    <t>Mishler</t>
  </si>
  <si>
    <t>7020 Mayette Avenue</t>
  </si>
  <si>
    <t>Dwier</t>
  </si>
  <si>
    <t>4844 Waterfall Way</t>
  </si>
  <si>
    <t>Danae</t>
  </si>
  <si>
    <t>Brang</t>
  </si>
  <si>
    <t>4630 Sun Rise Drive</t>
  </si>
  <si>
    <t>Martz</t>
  </si>
  <si>
    <t>2707 Virgil Street</t>
  </si>
  <si>
    <t>Earl</t>
  </si>
  <si>
    <t>2748 Logan Court</t>
  </si>
  <si>
    <t>Deubel</t>
  </si>
  <si>
    <t>1080 Crestwood Circle</t>
  </si>
  <si>
    <t>Christian</t>
  </si>
  <si>
    <t>Snowdall</t>
  </si>
  <si>
    <t>4030 La Orinda Place</t>
  </si>
  <si>
    <t>Cantos</t>
  </si>
  <si>
    <t>5271 St. George Court</t>
  </si>
  <si>
    <t>Chumney</t>
  </si>
  <si>
    <t>8475 Riverwood Circle</t>
  </si>
  <si>
    <t>9970 San Miguel Rd</t>
  </si>
  <si>
    <t>Starick</t>
  </si>
  <si>
    <t>3429 Fourth Stret</t>
  </si>
  <si>
    <t>Zugar</t>
  </si>
  <si>
    <t>7834 Roux Court</t>
  </si>
  <si>
    <t>Connor</t>
  </si>
  <si>
    <t>4203 Wildcat Circle</t>
  </si>
  <si>
    <t>Westfall</t>
  </si>
  <si>
    <t>6206 Arthur Rd</t>
  </si>
  <si>
    <t>5484 Viking Dr</t>
  </si>
  <si>
    <t>Pfeifer</t>
  </si>
  <si>
    <t>398 Pecan Pl</t>
  </si>
  <si>
    <t>Wren</t>
  </si>
  <si>
    <t>9930 Clinton Dr</t>
  </si>
  <si>
    <t>Preece</t>
  </si>
  <si>
    <t>5098 N. Civic Dr</t>
  </si>
  <si>
    <t>Yarrington</t>
  </si>
  <si>
    <t>4884 Maria Vega Court</t>
  </si>
  <si>
    <t>Daily</t>
  </si>
  <si>
    <t>2962 Ana Mile</t>
  </si>
  <si>
    <t>3002 Carmel Drive</t>
  </si>
  <si>
    <t>3989 Terrace Drive</t>
  </si>
  <si>
    <t>4284 Boynton Avenue</t>
  </si>
  <si>
    <t>5525 Lisa Lee Lane</t>
  </si>
  <si>
    <t>9975 Haynes Court</t>
  </si>
  <si>
    <t>Marinelli</t>
  </si>
  <si>
    <t>1471 Michigan Blvd.</t>
  </si>
  <si>
    <t>Trigg</t>
  </si>
  <si>
    <t>7585 St. George Dr</t>
  </si>
  <si>
    <t>Cottle</t>
  </si>
  <si>
    <t>9334 Mayhew Way</t>
  </si>
  <si>
    <t>Marloe</t>
  </si>
  <si>
    <t>5703 Rose Dr</t>
  </si>
  <si>
    <t>363 St Paul Way</t>
  </si>
  <si>
    <t>Holly</t>
  </si>
  <si>
    <t>Crisp</t>
  </si>
  <si>
    <t>6985 Florencia</t>
  </si>
  <si>
    <t>1899 Kinross Drive</t>
  </si>
  <si>
    <t>Bernice</t>
  </si>
  <si>
    <t>1431 Rancho View Drive</t>
  </si>
  <si>
    <t>Davidson</t>
  </si>
  <si>
    <t>6598 Hargate Court</t>
  </si>
  <si>
    <t>6384 Euclid Ave.</t>
  </si>
  <si>
    <t>Ahlin</t>
  </si>
  <si>
    <t>4462 Greendell Pl</t>
  </si>
  <si>
    <t>7158 Waterview Place</t>
  </si>
  <si>
    <t>Bressler</t>
  </si>
  <si>
    <t>5489 Patterson Blvd.</t>
  </si>
  <si>
    <t>Love</t>
  </si>
  <si>
    <t>8439 Tuolumne St</t>
  </si>
  <si>
    <t>Fields</t>
  </si>
  <si>
    <t>7025 Eastgate Avenue</t>
  </si>
  <si>
    <t>Junior</t>
  </si>
  <si>
    <t>Liverman</t>
  </si>
  <si>
    <t>2886 Chaparral Court</t>
  </si>
  <si>
    <t>Dittemore</t>
  </si>
  <si>
    <t>4381 Amazonas</t>
  </si>
  <si>
    <t>Vartan</t>
  </si>
  <si>
    <t>7839 Liscome Way</t>
  </si>
  <si>
    <t>Perrin</t>
  </si>
  <si>
    <t>2245 Cloudview Dr</t>
  </si>
  <si>
    <t>Sheahan</t>
  </si>
  <si>
    <t>5957 Hill Drive</t>
  </si>
  <si>
    <t>Dore</t>
  </si>
  <si>
    <t>617 Lindell Dr</t>
  </si>
  <si>
    <t>Hillary</t>
  </si>
  <si>
    <t>Trubin</t>
  </si>
  <si>
    <t>7239 Green Leaf Drive</t>
  </si>
  <si>
    <t>Horine</t>
  </si>
  <si>
    <t>4808 Bon Homme Way</t>
  </si>
  <si>
    <t>1685 Grenadine Way</t>
  </si>
  <si>
    <t>Simpkins</t>
  </si>
  <si>
    <t>9507 San Vicente Dr</t>
  </si>
  <si>
    <t>Cashmore</t>
  </si>
  <si>
    <t>9294 Whitehall Drive</t>
  </si>
  <si>
    <t>Diana</t>
  </si>
  <si>
    <t>7371 Cali</t>
  </si>
  <si>
    <t>7412 N. Civic Drive</t>
  </si>
  <si>
    <t>1679 Via Doble</t>
  </si>
  <si>
    <t>Ermias</t>
  </si>
  <si>
    <t>4629 Candellero Dr</t>
  </si>
  <si>
    <t>Marina</t>
  </si>
  <si>
    <t>5870 Matheson Road</t>
  </si>
  <si>
    <t>9074 Ingersoll Terrace</t>
  </si>
  <si>
    <t>Nicola</t>
  </si>
  <si>
    <t>Tuason</t>
  </si>
  <si>
    <t>570 Guerrero</t>
  </si>
  <si>
    <t>Coyne</t>
  </si>
  <si>
    <t>4028 Rosina Court</t>
  </si>
  <si>
    <t>Longo</t>
  </si>
  <si>
    <t>8433 Kenmore</t>
  </si>
  <si>
    <t>Bederman</t>
  </si>
  <si>
    <t>4802 Haynes Court</t>
  </si>
  <si>
    <t>9461 Rose Aann Ave</t>
  </si>
  <si>
    <t>Margareta</t>
  </si>
  <si>
    <t>6083 San Jose</t>
  </si>
  <si>
    <t>997 Grasswood Ct.</t>
  </si>
  <si>
    <t>Von Breymann</t>
  </si>
  <si>
    <t>530 Northridge Drive</t>
  </si>
  <si>
    <t>Deidre</t>
  </si>
  <si>
    <t>5697 Alovera Road</t>
  </si>
  <si>
    <t>5483 Cornwall Court</t>
  </si>
  <si>
    <t>3561 East Avenue</t>
  </si>
  <si>
    <t>3601 Stinson</t>
  </si>
  <si>
    <t>Higbee</t>
  </si>
  <si>
    <t>4588 Morgan Territory Road</t>
  </si>
  <si>
    <t>Spolasso</t>
  </si>
  <si>
    <t>7538 Sherry Circle</t>
  </si>
  <si>
    <t>Cogswell</t>
  </si>
  <si>
    <t>6124 Clayton Road</t>
  </si>
  <si>
    <t>Carington</t>
  </si>
  <si>
    <t>9328 Beatrice Rd</t>
  </si>
  <si>
    <t>Tapin</t>
  </si>
  <si>
    <t>824 Stroer Lane</t>
  </si>
  <si>
    <t>York</t>
  </si>
  <si>
    <t>6938 Hilltop Dr</t>
  </si>
  <si>
    <t>8687 Bloching Circle</t>
  </si>
  <si>
    <t>5056 Argyll Ave</t>
  </si>
  <si>
    <t>Marion</t>
  </si>
  <si>
    <t>Gettie</t>
  </si>
  <si>
    <t>9715 San Francisco</t>
  </si>
  <si>
    <t>6337 Hillsborough Dr</t>
  </si>
  <si>
    <t>Walston</t>
  </si>
  <si>
    <t>1251 Alan Drive</t>
  </si>
  <si>
    <t>Briles</t>
  </si>
  <si>
    <t>2030 Hill Drive</t>
  </si>
  <si>
    <t>McKee</t>
  </si>
  <si>
    <t>9852 Shirley Dr</t>
  </si>
  <si>
    <t>Toni</t>
  </si>
  <si>
    <t>Specht</t>
  </si>
  <si>
    <t>9639 M St.</t>
  </si>
  <si>
    <t>Mavis</t>
  </si>
  <si>
    <t>Geanetta</t>
  </si>
  <si>
    <t>5061 Athecton Circle</t>
  </si>
  <si>
    <t>7757 Ohara Ct</t>
  </si>
  <si>
    <t>6088 Gonzalez Court</t>
  </si>
  <si>
    <t>9038 Mt. View Avenue</t>
  </si>
  <si>
    <t>Moran</t>
  </si>
  <si>
    <t>281 Windsor Drive</t>
  </si>
  <si>
    <t>Carmenia</t>
  </si>
  <si>
    <t>3485 Seville</t>
  </si>
  <si>
    <t>Julianna</t>
  </si>
  <si>
    <t>4980 Olivera Rd</t>
  </si>
  <si>
    <t>8438 Clear View Circle</t>
  </si>
  <si>
    <t>Kneipple</t>
  </si>
  <si>
    <t>2844 Barcelona</t>
  </si>
  <si>
    <t>Darla</t>
  </si>
  <si>
    <t>Briscoe</t>
  </si>
  <si>
    <t>9212 Springer Court</t>
  </si>
  <si>
    <t>Parmer</t>
  </si>
  <si>
    <t>Kille</t>
  </si>
  <si>
    <t>1216 Clark Creek Rd</t>
  </si>
  <si>
    <t>494 Saxon St</t>
  </si>
  <si>
    <t>Lila</t>
  </si>
  <si>
    <t>Mandell</t>
  </si>
  <si>
    <t>5407 Mayhew Way</t>
  </si>
  <si>
    <t>Karin</t>
  </si>
  <si>
    <t>Baca</t>
  </si>
  <si>
    <t>2284 Azalea Avenue</t>
  </si>
  <si>
    <t>108 Lakeside Court</t>
  </si>
  <si>
    <t>9893 Hastings Dr</t>
  </si>
  <si>
    <t>Corey</t>
  </si>
  <si>
    <t>Salka</t>
  </si>
  <si>
    <t>7970 Madrid</t>
  </si>
  <si>
    <t>Daryl</t>
  </si>
  <si>
    <t>Kannisto</t>
  </si>
  <si>
    <t>8011 Elwood Drive</t>
  </si>
  <si>
    <t>8998 Adobe Drive</t>
  </si>
  <si>
    <t>Rex</t>
  </si>
  <si>
    <t>Meston</t>
  </si>
  <si>
    <t>9293 Detroit Ave.</t>
  </si>
  <si>
    <t>Wong</t>
  </si>
  <si>
    <t>535 Greendell Pl</t>
  </si>
  <si>
    <t>3739 Donald Dr</t>
  </si>
  <si>
    <t>5234 Esperanza Drive</t>
  </si>
  <si>
    <t>1349 Stephine Way</t>
  </si>
  <si>
    <t>Frinton</t>
  </si>
  <si>
    <t>3098 Eastgate Ave</t>
  </si>
  <si>
    <t>Masako</t>
  </si>
  <si>
    <t>4155 Wexford Drive</t>
  </si>
  <si>
    <t>Mora</t>
  </si>
  <si>
    <t>8814 Fieldbrook Pl</t>
  </si>
  <si>
    <t>Elva</t>
  </si>
  <si>
    <t>5436 Via Del Verdes</t>
  </si>
  <si>
    <t>Benton</t>
  </si>
  <si>
    <t>350 Paso Nogal</t>
  </si>
  <si>
    <t>Flores</t>
  </si>
  <si>
    <t>9882 Clayton Rde</t>
  </si>
  <si>
    <t>Ball</t>
  </si>
  <si>
    <t>5050 Mt. Wilson Way</t>
  </si>
  <si>
    <t>4836 Marina</t>
  </si>
  <si>
    <t>Sweazey</t>
  </si>
  <si>
    <t>2913 Mountain Spring Road</t>
  </si>
  <si>
    <t>Modecker</t>
  </si>
  <si>
    <t>5609 Huron Dr</t>
  </si>
  <si>
    <t>Doreene</t>
  </si>
  <si>
    <t>Traeber</t>
  </si>
  <si>
    <t>3941 Teakwood Dr</t>
  </si>
  <si>
    <t>Bledsoe</t>
  </si>
  <si>
    <t>6891 Hames Drive</t>
  </si>
  <si>
    <t>Lenora</t>
  </si>
  <si>
    <t>5477 Limewood Place</t>
  </si>
  <si>
    <t>John (Jack)</t>
  </si>
  <si>
    <t>8681 Harvard Court</t>
  </si>
  <si>
    <t>177 Ine Ave</t>
  </si>
  <si>
    <t>6291 Withersed Lane</t>
  </si>
  <si>
    <t>8040 Hillsborough Ct</t>
  </si>
  <si>
    <t>Dewey</t>
  </si>
  <si>
    <t>Rhea</t>
  </si>
  <si>
    <t>4409 North Ranchford</t>
  </si>
  <si>
    <t>Seck</t>
  </si>
  <si>
    <t>9068 Quiet Place Drive</t>
  </si>
  <si>
    <t>Boustead</t>
  </si>
  <si>
    <t>5690 Morgan Territory Rd</t>
  </si>
  <si>
    <t>Folden</t>
  </si>
  <si>
    <t>3260 Fountainhead Court</t>
  </si>
  <si>
    <t>Brennan</t>
  </si>
  <si>
    <t>137 Mazatlan</t>
  </si>
  <si>
    <t>Land</t>
  </si>
  <si>
    <t>7959 Dianda Drive</t>
  </si>
  <si>
    <t>Rebekah</t>
  </si>
  <si>
    <t>Kerr</t>
  </si>
  <si>
    <t>7745 Central Blvd</t>
  </si>
  <si>
    <t>Ramptom</t>
  </si>
  <si>
    <t>5823 Danielle Court</t>
  </si>
  <si>
    <t>5863 Sierra</t>
  </si>
  <si>
    <t>Ross</t>
  </si>
  <si>
    <t>4195 May Way</t>
  </si>
  <si>
    <t>7145 San Michele Drive</t>
  </si>
  <si>
    <t>8386 Candelero Place</t>
  </si>
  <si>
    <t>Bufmack</t>
  </si>
  <si>
    <t>1591 Appia Court</t>
  </si>
  <si>
    <t>Koman</t>
  </si>
  <si>
    <t>4333 Contra Costa Blvd.</t>
  </si>
  <si>
    <t>Bellando</t>
  </si>
  <si>
    <t>7791 Running Springs Road</t>
  </si>
  <si>
    <t>Bertie</t>
  </si>
  <si>
    <t>Cogburn</t>
  </si>
  <si>
    <t>2197 Clayton Road</t>
  </si>
  <si>
    <t>Sophia</t>
  </si>
  <si>
    <t>8564 Hickory Drive</t>
  </si>
  <si>
    <t>Janette</t>
  </si>
  <si>
    <t>Toevs</t>
  </si>
  <si>
    <t>569 Liana Lane</t>
  </si>
  <si>
    <t>Kerrigan</t>
  </si>
  <si>
    <t>9846 Golf Club Road</t>
  </si>
  <si>
    <t>Briganti</t>
  </si>
  <si>
    <t>4760 Bloching Circle</t>
  </si>
  <si>
    <t>Mehrmanesh</t>
  </si>
  <si>
    <t>4292 Oak Street</t>
  </si>
  <si>
    <t>Wells</t>
  </si>
  <si>
    <t>9459 Amhurst Way</t>
  </si>
  <si>
    <t>Rodriguez</t>
  </si>
  <si>
    <t>9246 Westminster Pl</t>
  </si>
  <si>
    <t>McKnight</t>
  </si>
  <si>
    <t>7323 Alan Drive</t>
  </si>
  <si>
    <t>7364 Murchio Dr</t>
  </si>
  <si>
    <t>Gagnon</t>
  </si>
  <si>
    <t>8351 Flamingo Dr</t>
  </si>
  <si>
    <t>Tarryn</t>
  </si>
  <si>
    <t>Cardana</t>
  </si>
  <si>
    <t>8645 Michigan Blvd</t>
  </si>
  <si>
    <t>9887 W. 39th Street</t>
  </si>
  <si>
    <t>3092 Gabriela</t>
  </si>
  <si>
    <t>Willmott</t>
  </si>
  <si>
    <t>4587 Sunset Meadows</t>
  </si>
  <si>
    <t>Minter</t>
  </si>
  <si>
    <t>702 Candellero Dr</t>
  </si>
  <si>
    <t>Carmen</t>
  </si>
  <si>
    <t>2451 Vista Del Sol</t>
  </si>
  <si>
    <t>8819 Camino Norte</t>
  </si>
  <si>
    <t>3478 Hillside Way</t>
  </si>
  <si>
    <t>Gerry</t>
  </si>
  <si>
    <t>Woulfe</t>
  </si>
  <si>
    <t>101 Adobe Dr</t>
  </si>
  <si>
    <t>Moening</t>
  </si>
  <si>
    <t>5014 S. Villa Way</t>
  </si>
  <si>
    <t>4546 Alhambra Valley Rd</t>
  </si>
  <si>
    <t>Strambi</t>
  </si>
  <si>
    <t>9713 Pome Court</t>
  </si>
  <si>
    <t>9500 Norman Avenue</t>
  </si>
  <si>
    <t>Inez</t>
  </si>
  <si>
    <t>7577 Camino Bonita</t>
  </si>
  <si>
    <t>Weaver</t>
  </si>
  <si>
    <t>274 Diane Ct</t>
  </si>
  <si>
    <t>Terrence</t>
  </si>
  <si>
    <t>4540 Wood Ranch Circle</t>
  </si>
  <si>
    <t>7490 Sharon Dr</t>
  </si>
  <si>
    <t>Sonia</t>
  </si>
  <si>
    <t>Massen</t>
  </si>
  <si>
    <t>6076 Citrus Ave</t>
  </si>
  <si>
    <t>Bruce</t>
  </si>
  <si>
    <t>Sibert</t>
  </si>
  <si>
    <t>1936 Bayberry Drive</t>
  </si>
  <si>
    <t>Rochelle</t>
  </si>
  <si>
    <t>3432 Bpnari Court</t>
  </si>
  <si>
    <t>6890 Highland Road</t>
  </si>
  <si>
    <t>Diack</t>
  </si>
  <si>
    <t>1296 Bishop Court</t>
  </si>
  <si>
    <t>Sumdstrom</t>
  </si>
  <si>
    <t>5008 Falls Ct</t>
  </si>
  <si>
    <t>Guzzetti</t>
  </si>
  <si>
    <t>9667 Hermosa</t>
  </si>
  <si>
    <t>6289 Duck Horn Court</t>
  </si>
  <si>
    <t>3859 Adelaide Street</t>
  </si>
  <si>
    <t>736 Camino Norte</t>
  </si>
  <si>
    <t>Shaw</t>
  </si>
  <si>
    <t>8558 Pine Knoll Drive</t>
  </si>
  <si>
    <t>8345 Sunset Circle</t>
  </si>
  <si>
    <t>6422 Vista Diablo</t>
  </si>
  <si>
    <t>Melinda</t>
  </si>
  <si>
    <t>Hudson</t>
  </si>
  <si>
    <t>6463 Lorie Ln</t>
  </si>
  <si>
    <t>Spangenberg</t>
  </si>
  <si>
    <t>4794 Curtis Drive</t>
  </si>
  <si>
    <t>7744 Lacorso Drive</t>
  </si>
  <si>
    <t>Wrenn</t>
  </si>
  <si>
    <t>8985 Camino Segundo</t>
  </si>
  <si>
    <t>2190 Rock Creek Way</t>
  </si>
  <si>
    <t>3686 Mac Court</t>
  </si>
  <si>
    <t>Bellinchak</t>
  </si>
  <si>
    <t>7144 Augustine Drive</t>
  </si>
  <si>
    <t>1550 Cordoba</t>
  </si>
  <si>
    <t>Mcevoy</t>
  </si>
  <si>
    <t>7917 Prestwick Drive</t>
  </si>
  <si>
    <t>Mc Gary</t>
  </si>
  <si>
    <t>2577 Aspen Drive</t>
  </si>
  <si>
    <t>Viola</t>
  </si>
  <si>
    <t>9199 Park Glenn</t>
  </si>
  <si>
    <t>Tatsch</t>
  </si>
  <si>
    <t>4113 Pershing Dr</t>
  </si>
  <si>
    <t>3645 W. Hookston Road</t>
  </si>
  <si>
    <t>Eriko</t>
  </si>
  <si>
    <t>8812 Geneva Lane</t>
  </si>
  <si>
    <t>Kosley</t>
  </si>
  <si>
    <t>9845 Oxford Place</t>
  </si>
  <si>
    <t>Harry</t>
  </si>
  <si>
    <t>Rasmussen</t>
  </si>
  <si>
    <t>7922 Rancho View Drive</t>
  </si>
  <si>
    <t>7963 Elk Dr</t>
  </si>
  <si>
    <t>Rozmiarek</t>
  </si>
  <si>
    <t>8950 Olivera Rd</t>
  </si>
  <si>
    <t>McEvoy</t>
  </si>
  <si>
    <t>1901 Delaware Drive</t>
  </si>
  <si>
    <t>Whisman</t>
  </si>
  <si>
    <t>487 OFarrell Dr</t>
  </si>
  <si>
    <t>Clinton</t>
  </si>
  <si>
    <t>Hulette</t>
  </si>
  <si>
    <t>3691 Marie Drive</t>
  </si>
  <si>
    <t>Sproul</t>
  </si>
  <si>
    <t>5186 Elmhurst Lane</t>
  </si>
  <si>
    <t>Quinn</t>
  </si>
  <si>
    <t>1301 Stanbridge Ct</t>
  </si>
  <si>
    <t>3050 Meadow Glen Way</t>
  </si>
  <si>
    <t>Hilary</t>
  </si>
  <si>
    <t>Kennet</t>
  </si>
  <si>
    <t>9418 Leewood Place</t>
  </si>
  <si>
    <t>Zastrow</t>
  </si>
  <si>
    <t>4077 St. George Drive</t>
  </si>
  <si>
    <t>Portus</t>
  </si>
  <si>
    <t>700 Oaxaca</t>
  </si>
  <si>
    <t>Willodene</t>
  </si>
  <si>
    <t>5613 Knollview Court</t>
  </si>
  <si>
    <t>Tiffiny</t>
  </si>
  <si>
    <t>5145 Redhead Way</t>
  </si>
  <si>
    <t>Seroy</t>
  </si>
  <si>
    <t>2969 Broadmoor Avenue</t>
  </si>
  <si>
    <t>Faye</t>
  </si>
  <si>
    <t>Cullinane</t>
  </si>
  <si>
    <t>2755 Fairfield Ave</t>
  </si>
  <si>
    <t>8176 Pena</t>
  </si>
  <si>
    <t>Lynne</t>
  </si>
  <si>
    <t>Comer</t>
  </si>
  <si>
    <t>873 Wellington Avenue</t>
  </si>
  <si>
    <t>Marianne</t>
  </si>
  <si>
    <t>9204 Pelican Loop</t>
  </si>
  <si>
    <t>2155 Twinview Drive</t>
  </si>
  <si>
    <t>3396 El Dorado Way</t>
  </si>
  <si>
    <t>Varney</t>
  </si>
  <si>
    <t>6600 Chestnut Ave</t>
  </si>
  <si>
    <t>Jordan</t>
  </si>
  <si>
    <t>8096 West M Street</t>
  </si>
  <si>
    <t>Milenic</t>
  </si>
  <si>
    <t>1555 Lolita Drive</t>
  </si>
  <si>
    <t>Trost</t>
  </si>
  <si>
    <t>5959 C Olivera Rd</t>
  </si>
  <si>
    <t>2328 California Street</t>
  </si>
  <si>
    <t>Matthews</t>
  </si>
  <si>
    <t>4332 Lislin Ct</t>
  </si>
  <si>
    <t>791 Monte Cresta</t>
  </si>
  <si>
    <t>Zeid</t>
  </si>
  <si>
    <t>5704 Laverne Avenue</t>
  </si>
  <si>
    <t>Apodoca</t>
  </si>
  <si>
    <t>2581 Bentley Ct</t>
  </si>
  <si>
    <t>McIntyre</t>
  </si>
  <si>
    <t>404 Sinaloa</t>
  </si>
  <si>
    <t>191 Hooftrail Way</t>
  </si>
  <si>
    <t>8267 Lavene Way</t>
  </si>
  <si>
    <t>8308 Fox Way</t>
  </si>
  <si>
    <t>9295 Arcadia Pl</t>
  </si>
  <si>
    <t>Wan</t>
  </si>
  <si>
    <t>9589 Eastgate Avenue</t>
  </si>
  <si>
    <t>Lunsford</t>
  </si>
  <si>
    <t>832 Heights Ave.</t>
  </si>
  <si>
    <t>Pfister</t>
  </si>
  <si>
    <t>4036 Elk Dr</t>
  </si>
  <si>
    <t>5531 Fremont Street</t>
  </si>
  <si>
    <t>Higginbotham</t>
  </si>
  <si>
    <t>1646 Teixeira Way</t>
  </si>
  <si>
    <t>3395 Farm Bureau Rd</t>
  </si>
  <si>
    <t>Mosco</t>
  </si>
  <si>
    <t>9763 Maricopa</t>
  </si>
  <si>
    <t>Clem</t>
  </si>
  <si>
    <t>4422 Mariposa</t>
  </si>
  <si>
    <t>Keiser</t>
  </si>
  <si>
    <t>1045 Las Lomas Way</t>
  </si>
  <si>
    <t>Saurerveirn</t>
  </si>
  <si>
    <t>5958 Cross Road</t>
  </si>
  <si>
    <t>Quinones</t>
  </si>
  <si>
    <t>5490 Roskelley Drive</t>
  </si>
  <si>
    <t>658 Cardinet Dr</t>
  </si>
  <si>
    <t>445 Banyan Way</t>
  </si>
  <si>
    <t>8521 C Mt. Hood Circle</t>
  </si>
  <si>
    <t>Merritt</t>
  </si>
  <si>
    <t>1218 Woodside Court</t>
  </si>
  <si>
    <t>9549 Jomar Drive</t>
  </si>
  <si>
    <t>Robey</t>
  </si>
  <si>
    <t>2500 Ward Court</t>
  </si>
  <si>
    <t>Collopy</t>
  </si>
  <si>
    <t>1086 Ash Lane</t>
  </si>
  <si>
    <t>4290 Wellington Avenue</t>
  </si>
  <si>
    <t>Cora</t>
  </si>
  <si>
    <t>Chacon</t>
  </si>
  <si>
    <t>5785 Ygnacio Valley Road</t>
  </si>
  <si>
    <t>Bertil</t>
  </si>
  <si>
    <t>Bethurum</t>
  </si>
  <si>
    <t>3146 Mayhew Way</t>
  </si>
  <si>
    <t>Whitaker</t>
  </si>
  <si>
    <t>4895 Bentley St</t>
  </si>
  <si>
    <t>Little</t>
  </si>
  <si>
    <t>1264 Eureka Lane</t>
  </si>
  <si>
    <t>Baltz</t>
  </si>
  <si>
    <t>5923 Hazelwood Lane</t>
  </si>
  <si>
    <t>Stokes</t>
  </si>
  <si>
    <t>2545 Donaleen Cr</t>
  </si>
  <si>
    <t>Bunyard</t>
  </si>
  <si>
    <t>115 Pine Creek Way</t>
  </si>
  <si>
    <t>Hallie</t>
  </si>
  <si>
    <t>6991 Mauna Kea Court</t>
  </si>
  <si>
    <t>4814 Ward Street</t>
  </si>
  <si>
    <t>Wendy</t>
  </si>
  <si>
    <t>4601 Sudance Drive</t>
  </si>
  <si>
    <t>Pawloski</t>
  </si>
  <si>
    <t>2678 Village Pl</t>
  </si>
  <si>
    <t>Bowlen</t>
  </si>
  <si>
    <t>2719 Little Dr</t>
  </si>
  <si>
    <t>Plambeck</t>
  </si>
  <si>
    <t>1050 Creed Ave</t>
  </si>
  <si>
    <t>Kish</t>
  </si>
  <si>
    <t>4000 Krueger Drive</t>
  </si>
  <si>
    <t>Leach</t>
  </si>
  <si>
    <t>5241 St. Andrews Way</t>
  </si>
  <si>
    <t>8446 San Gabriel</t>
  </si>
  <si>
    <t>Cabibi</t>
  </si>
  <si>
    <t>9941 Graham Ave.</t>
  </si>
  <si>
    <t>Isobel</t>
  </si>
  <si>
    <t>3400 Folson Drive</t>
  </si>
  <si>
    <t>Stanifer</t>
  </si>
  <si>
    <t>7805 Roslyn Drive</t>
  </si>
  <si>
    <t>Tracie</t>
  </si>
  <si>
    <t>Duplantis</t>
  </si>
  <si>
    <t>4173 Whyte Park Ave</t>
  </si>
  <si>
    <t>Lockett</t>
  </si>
  <si>
    <t>6177 Arleda Lane</t>
  </si>
  <si>
    <t>5455 Via Romero</t>
  </si>
  <si>
    <t>369 Peabody Road</t>
  </si>
  <si>
    <t>9900 Clearbrook Drive</t>
  </si>
  <si>
    <t>Watner</t>
  </si>
  <si>
    <t>5068 N Francisco Way</t>
  </si>
  <si>
    <t>Platt</t>
  </si>
  <si>
    <t>4855 James Court</t>
  </si>
  <si>
    <t>Suitos</t>
  </si>
  <si>
    <t>2932 Manuel</t>
  </si>
  <si>
    <t>Stayton</t>
  </si>
  <si>
    <t>2973 Cardinet Drive</t>
  </si>
  <si>
    <t>Mercer</t>
  </si>
  <si>
    <t>3960 Temple Drive</t>
  </si>
  <si>
    <t>189 Rae Anne Dr</t>
  </si>
  <si>
    <t>1431 Corte Bonita</t>
  </si>
  <si>
    <t>Freiberg</t>
  </si>
  <si>
    <t>4635 Woodside Court</t>
  </si>
  <si>
    <t>Emerald</t>
  </si>
  <si>
    <t>Fuller</t>
  </si>
  <si>
    <t>6130 Alderwood Lane</t>
  </si>
  <si>
    <t>2245 Fairfield Ave</t>
  </si>
  <si>
    <t>Rebholz</t>
  </si>
  <si>
    <t>3994 Pinecrest Court</t>
  </si>
  <si>
    <t>Keeter</t>
  </si>
  <si>
    <t>363 Corrie Lane</t>
  </si>
  <si>
    <t>Thorpe</t>
  </si>
  <si>
    <t>5022 Euclid Ave.</t>
  </si>
  <si>
    <t>1644 Via Media</t>
  </si>
  <si>
    <t>Hoekman</t>
  </si>
  <si>
    <t>6557 Rose St.</t>
  </si>
  <si>
    <t>Leonora</t>
  </si>
  <si>
    <t>6090 San Francisco</t>
  </si>
  <si>
    <t>Clyde</t>
  </si>
  <si>
    <t>Dixon</t>
  </si>
  <si>
    <t>1258 Stephine Way</t>
  </si>
  <si>
    <t>Lieselotte</t>
  </si>
  <si>
    <t>Bowley</t>
  </si>
  <si>
    <t>1044 San Carlos</t>
  </si>
  <si>
    <t>Forsyth</t>
  </si>
  <si>
    <t>9120 Springfield Drive</t>
  </si>
  <si>
    <t>Harding</t>
  </si>
  <si>
    <t>1817 Hilltop Rd</t>
  </si>
  <si>
    <t>Ortega</t>
  </si>
  <si>
    <t>149 Vallejo</t>
  </si>
  <si>
    <t>Rene</t>
  </si>
  <si>
    <t>3099 Corte Segundo</t>
  </si>
  <si>
    <t>Artus</t>
  </si>
  <si>
    <t>1685 Rose Dr.</t>
  </si>
  <si>
    <t>Moyie</t>
  </si>
  <si>
    <t>Cortese</t>
  </si>
  <si>
    <t>7544 Olivera Rd.</t>
  </si>
  <si>
    <t>9040 Pierce</t>
  </si>
  <si>
    <t>Edith</t>
  </si>
  <si>
    <t>Cass</t>
  </si>
  <si>
    <t>2499 Wilke Drive</t>
  </si>
  <si>
    <t>6904 Olivera</t>
  </si>
  <si>
    <t>Palermo</t>
  </si>
  <si>
    <t>617 Sweeney Road</t>
  </si>
  <si>
    <t>Angelina</t>
  </si>
  <si>
    <t>5276 Whitehall Drive</t>
  </si>
  <si>
    <t>Furrer</t>
  </si>
  <si>
    <t>1898 South St</t>
  </si>
  <si>
    <t>Clair</t>
  </si>
  <si>
    <t>9467 Morning Glory Dr</t>
  </si>
  <si>
    <t>Dugan</t>
  </si>
  <si>
    <t>6344 St Paul Way</t>
  </si>
  <si>
    <t>Tanya</t>
  </si>
  <si>
    <t>McGooshan</t>
  </si>
  <si>
    <t>4167 Deercreek Ln</t>
  </si>
  <si>
    <t>Mitra</t>
  </si>
  <si>
    <t>Farsai</t>
  </si>
  <si>
    <t>5317 Mission Drive</t>
  </si>
  <si>
    <t>3394 Nulty Drive</t>
  </si>
  <si>
    <t>3435 San Simeon</t>
  </si>
  <si>
    <t>1766 Virgina Hills Drive</t>
  </si>
  <si>
    <t>4717 Carpetta Circle</t>
  </si>
  <si>
    <t>Roybal</t>
  </si>
  <si>
    <t>5958 Meadow Glen Way</t>
  </si>
  <si>
    <t>9162 Jemco Court</t>
  </si>
  <si>
    <t>658 Contra Costa Blvd</t>
  </si>
  <si>
    <t>Werschay</t>
  </si>
  <si>
    <t>4116 Rubiem Ct</t>
  </si>
  <si>
    <t>Karla</t>
  </si>
  <si>
    <t>Rothwell</t>
  </si>
  <si>
    <t>8521 Knewal Rd</t>
  </si>
  <si>
    <t>4890 Heron Ct</t>
  </si>
  <si>
    <t>Branston</t>
  </si>
  <si>
    <t>9549 Roxbury Drive</t>
  </si>
  <si>
    <t>Zagar</t>
  </si>
  <si>
    <t>6171 Golf Club Rd</t>
  </si>
  <si>
    <t>Huber</t>
  </si>
  <si>
    <t>1085 Grenadine Way</t>
  </si>
  <si>
    <t>Coe</t>
  </si>
  <si>
    <t>618 Oak Street</t>
  </si>
  <si>
    <t>5785 American Beauty Dr</t>
  </si>
  <si>
    <t>5571 Crawford</t>
  </si>
  <si>
    <t>3648 El Dorado</t>
  </si>
  <si>
    <t>3689 Sun Tree Lane</t>
  </si>
  <si>
    <t>4676 Mt Washington Way</t>
  </si>
  <si>
    <t>7626 Sinclair Avenue</t>
  </si>
  <si>
    <t>Badger</t>
  </si>
  <si>
    <t>6212 C Olivera Rd</t>
  </si>
  <si>
    <t>Joe</t>
  </si>
  <si>
    <t>Van Meter</t>
  </si>
  <si>
    <t>9416 Bentley Ct</t>
  </si>
  <si>
    <t>Muse</t>
  </si>
  <si>
    <t>912 Vallejo</t>
  </si>
  <si>
    <t>Hagae</t>
  </si>
  <si>
    <t>7026 Hooftrail Way</t>
  </si>
  <si>
    <t>Mohr</t>
  </si>
  <si>
    <t>8775 Bovlevard</t>
  </si>
  <si>
    <t>Bade</t>
  </si>
  <si>
    <t>5144 Via Bonita</t>
  </si>
  <si>
    <t>Poston</t>
  </si>
  <si>
    <t>9803 Holiday Hill Dr</t>
  </si>
  <si>
    <t>6425 Adelia Court</t>
  </si>
  <si>
    <t>6027 Lisa Ann Street</t>
  </si>
  <si>
    <t>Ron</t>
  </si>
  <si>
    <t>Bratek</t>
  </si>
  <si>
    <t>5560 Hanover St.</t>
  </si>
  <si>
    <t>3383 Castle Hill Road</t>
  </si>
  <si>
    <t>3169 Estela</t>
  </si>
  <si>
    <t>Stidham</t>
  </si>
  <si>
    <t>8590 Hoek Maple Court</t>
  </si>
  <si>
    <t>Boles</t>
  </si>
  <si>
    <t>1287 Youngsdale Drive</t>
  </si>
  <si>
    <t>Tatom</t>
  </si>
  <si>
    <t>9618 San Rafael</t>
  </si>
  <si>
    <t>2569 Webster Drive</t>
  </si>
  <si>
    <t>Karle</t>
  </si>
  <si>
    <t>3810 Freda Drive</t>
  </si>
  <si>
    <t>Clementi</t>
  </si>
  <si>
    <t>7014 Yorba Linda</t>
  </si>
  <si>
    <t>Sanok</t>
  </si>
  <si>
    <t>8510 G St.</t>
  </si>
  <si>
    <t>Ursick</t>
  </si>
  <si>
    <t>1969 Meadowvale Court</t>
  </si>
  <si>
    <t>Mc Keon</t>
  </si>
  <si>
    <t>6374 Las Palmas</t>
  </si>
  <si>
    <t>Mary Anne</t>
  </si>
  <si>
    <t>2742 Cincerto Circle</t>
  </si>
  <si>
    <t>4746 Mcelroy Court</t>
  </si>
  <si>
    <t>4024 Calhoun Court</t>
  </si>
  <si>
    <t>8937 Thors Bay Road</t>
  </si>
  <si>
    <t>Clarine</t>
  </si>
  <si>
    <t>Arbaiza</t>
  </si>
  <si>
    <t>5814 Homestead Avenue</t>
  </si>
  <si>
    <t>Borus</t>
  </si>
  <si>
    <t>3637 Guillermo</t>
  </si>
  <si>
    <t>Sonya</t>
  </si>
  <si>
    <t>3424 Roehlidge Lane</t>
  </si>
  <si>
    <t>Je</t>
  </si>
  <si>
    <t>Hoffman</t>
  </si>
  <si>
    <t>1501 Shannon Ln</t>
  </si>
  <si>
    <t>1542 Orwood Dr</t>
  </si>
  <si>
    <t>2529 Greer Ave</t>
  </si>
  <si>
    <t>2823 Napa Court</t>
  </si>
  <si>
    <t>Dawn</t>
  </si>
  <si>
    <t>Ure</t>
  </si>
  <si>
    <t>4064 Regina Lane</t>
  </si>
  <si>
    <t>Mary Katherine</t>
  </si>
  <si>
    <t>7268 Norcross Lane</t>
  </si>
  <si>
    <t>Meriann</t>
  </si>
  <si>
    <t>Giles</t>
  </si>
  <si>
    <t>8764 Pacific</t>
  </si>
  <si>
    <t>4878 Concerto Circle</t>
  </si>
  <si>
    <t>7874 Jones Lane</t>
  </si>
  <si>
    <t>Archilla</t>
  </si>
  <si>
    <t>4243 Willow Creek Ct</t>
  </si>
  <si>
    <t>Strang</t>
  </si>
  <si>
    <t>8901 Fourth Stret</t>
  </si>
  <si>
    <t>Venus</t>
  </si>
  <si>
    <t>Powell</t>
  </si>
  <si>
    <t>5524 Virgil St</t>
  </si>
  <si>
    <t>McAnarney</t>
  </si>
  <si>
    <t>438 Perry Way</t>
  </si>
  <si>
    <t>9969 Coggins Drive</t>
  </si>
  <si>
    <t>Fellhauer</t>
  </si>
  <si>
    <t>5137 Napa Court</t>
  </si>
  <si>
    <t>Ogelb</t>
  </si>
  <si>
    <t>4924 Mariposa</t>
  </si>
  <si>
    <t>Curt</t>
  </si>
  <si>
    <t>3001 Mt. Etna</t>
  </si>
  <si>
    <t>5697 Jacqueline Way</t>
  </si>
  <si>
    <t>Rainosek</t>
  </si>
  <si>
    <t>4029 The Alameda</t>
  </si>
  <si>
    <t>6979 Harvard Drive</t>
  </si>
  <si>
    <t>Tebo</t>
  </si>
  <si>
    <t>5565 Logan Court</t>
  </si>
  <si>
    <t>8769 Heavenly Drive</t>
  </si>
  <si>
    <t>Osborne</t>
  </si>
  <si>
    <t>265 Jeff Ct</t>
  </si>
  <si>
    <t>Roberson</t>
  </si>
  <si>
    <t>6379 Yellowood Place</t>
  </si>
  <si>
    <t>Winston</t>
  </si>
  <si>
    <t>Tresso</t>
  </si>
  <si>
    <t>8128 Honey Trail Lane</t>
  </si>
  <si>
    <t>Brubaker</t>
  </si>
  <si>
    <t>4497 Nulty Dr</t>
  </si>
  <si>
    <t>9155 Red Leaf</t>
  </si>
  <si>
    <t>5778 Mt Trinity Court</t>
  </si>
  <si>
    <t>Goddard</t>
  </si>
  <si>
    <t>3348 Galindo Street</t>
  </si>
  <si>
    <t>Burr</t>
  </si>
  <si>
    <t>224 Stroer Lane</t>
  </si>
  <si>
    <t>Thurlow</t>
  </si>
  <si>
    <t>8047 Dover Drive</t>
  </si>
  <si>
    <t>7833 Chilpancingo Pkwy</t>
  </si>
  <si>
    <t>5911 Del Vista Court</t>
  </si>
  <si>
    <t>5951 Snowberry Court</t>
  </si>
  <si>
    <t>Dills</t>
  </si>
  <si>
    <t>4283 Meaham Drive</t>
  </si>
  <si>
    <t>Magdalena</t>
  </si>
  <si>
    <t>Weidlich</t>
  </si>
  <si>
    <t>7233 Leticia</t>
  </si>
  <si>
    <t>Bias</t>
  </si>
  <si>
    <t>8474 Carmel Drive</t>
  </si>
  <si>
    <t>Shipman</t>
  </si>
  <si>
    <t>7613 Orwood Dr</t>
  </si>
  <si>
    <t>Otis</t>
  </si>
  <si>
    <t>Cowen</t>
  </si>
  <si>
    <t>9109 Pinetree Court</t>
  </si>
  <si>
    <t>Rottmann</t>
  </si>
  <si>
    <t>2568 Danielle Court</t>
  </si>
  <si>
    <t>Rubin</t>
  </si>
  <si>
    <t>6973 Elena</t>
  </si>
  <si>
    <t>Jackson</t>
  </si>
  <si>
    <t>3341 Teakwood Dr</t>
  </si>
  <si>
    <t>Marialice</t>
  </si>
  <si>
    <t>Austin</t>
  </si>
  <si>
    <t>5345 Willow Avenue</t>
  </si>
  <si>
    <t>4623 St. George Dr</t>
  </si>
  <si>
    <t>Jersin</t>
  </si>
  <si>
    <t>9536 Mt. Hood Circle</t>
  </si>
  <si>
    <t>Caitin</t>
  </si>
  <si>
    <t>Wang</t>
  </si>
  <si>
    <t>9068 Bohon Circle</t>
  </si>
  <si>
    <t>4236 Malibu Place</t>
  </si>
  <si>
    <t>Pearce</t>
  </si>
  <si>
    <t>4023 Jasper Court</t>
  </si>
  <si>
    <t>Gertz</t>
  </si>
  <si>
    <t>2100 Linton Terr</t>
  </si>
  <si>
    <t>2141 Bancroft Road</t>
  </si>
  <si>
    <t>Breeze</t>
  </si>
  <si>
    <t>3128 Second Street</t>
  </si>
  <si>
    <t>3422 Alvarado</t>
  </si>
  <si>
    <t>Brewer</t>
  </si>
  <si>
    <t>4663 Hoek Maple Court</t>
  </si>
  <si>
    <t>Whistle</t>
  </si>
  <si>
    <t>7867 F Mt Hood Circle</t>
  </si>
  <si>
    <t>9363 Vista Bonita</t>
  </si>
  <si>
    <t>5477 Oak Leaf Ct</t>
  </si>
  <si>
    <t>7227 Frayne Ln</t>
  </si>
  <si>
    <t>Derik</t>
  </si>
  <si>
    <t>Mathis</t>
  </si>
  <si>
    <t>3595 May Way</t>
  </si>
  <si>
    <t>Lawn</t>
  </si>
  <si>
    <t>8254 Nridgewood Drive</t>
  </si>
  <si>
    <t>Gledola</t>
  </si>
  <si>
    <t>Connelly</t>
  </si>
  <si>
    <t>4877 Limewood Place</t>
  </si>
  <si>
    <t>Schenkenberger</t>
  </si>
  <si>
    <t>9790 Deer Creek Lane</t>
  </si>
  <si>
    <t>Kountz</t>
  </si>
  <si>
    <t>9322 Sinaloa</t>
  </si>
  <si>
    <t>Ariel</t>
  </si>
  <si>
    <t>4490 Chablis Court</t>
  </si>
  <si>
    <t>Casilda</t>
  </si>
  <si>
    <t>4277 Benet Court</t>
  </si>
  <si>
    <t>Pack</t>
  </si>
  <si>
    <t>2354 Caravelle Ct</t>
  </si>
  <si>
    <t>Morrison</t>
  </si>
  <si>
    <t>5050 Riverside Drive</t>
  </si>
  <si>
    <t>4628 Mountain View Place</t>
  </si>
  <si>
    <t>Hanlon</t>
  </si>
  <si>
    <t>7578 Sierra Road</t>
  </si>
  <si>
    <t>6164 Cliffside Drive</t>
  </si>
  <si>
    <t>Avancena</t>
  </si>
  <si>
    <t>2024 Belle Dr</t>
  </si>
  <si>
    <t>Li Mei</t>
  </si>
  <si>
    <t>3519 Brookside Drive</t>
  </si>
  <si>
    <t>Myriam</t>
  </si>
  <si>
    <t>Nichols</t>
  </si>
  <si>
    <t>6978 Hoke Dr</t>
  </si>
  <si>
    <t>Wuertele</t>
  </si>
  <si>
    <t>1383 Bola Raton Court</t>
  </si>
  <si>
    <t>Ucti</t>
  </si>
  <si>
    <t>5096 Flamingo Dr</t>
  </si>
  <si>
    <t>Uribe</t>
  </si>
  <si>
    <t>9754 Hilltop Dr</t>
  </si>
  <si>
    <t>Gelabert</t>
  </si>
  <si>
    <t>6377 East Avenue</t>
  </si>
  <si>
    <t>Scharf</t>
  </si>
  <si>
    <t>3947 Alhambra Valley Rd</t>
  </si>
  <si>
    <t>Ahlberg</t>
  </si>
  <si>
    <t>824 El Campo Ct</t>
  </si>
  <si>
    <t>Madrid</t>
  </si>
  <si>
    <t>8646 Pleasant Circle</t>
  </si>
  <si>
    <t>Erica</t>
  </si>
  <si>
    <t>Goldblatt</t>
  </si>
  <si>
    <t>8432 Sierra Madre</t>
  </si>
  <si>
    <t>Tolson</t>
  </si>
  <si>
    <t>6510 Walter Way</t>
  </si>
  <si>
    <t>Myrna</t>
  </si>
  <si>
    <t>Mulberry</t>
  </si>
  <si>
    <t>6550 Mallard Dr</t>
  </si>
  <si>
    <t>4882 Darlene Drive</t>
  </si>
  <si>
    <t>Tara</t>
  </si>
  <si>
    <t>Pfotenhauer</t>
  </si>
  <si>
    <t>7832 Landana Dr</t>
  </si>
  <si>
    <t>9073 Stimel Drive</t>
  </si>
  <si>
    <t>Bowie</t>
  </si>
  <si>
    <t>2278 Rosa</t>
  </si>
  <si>
    <t>Ramirez</t>
  </si>
  <si>
    <t>3774 Margo Drive</t>
  </si>
  <si>
    <t>7232 Bales Court</t>
  </si>
  <si>
    <t>Thiel</t>
  </si>
  <si>
    <t>1637 San Carlos Ave</t>
  </si>
  <si>
    <t>Riccillo</t>
  </si>
  <si>
    <t>8005 RanchfordCourt</t>
  </si>
  <si>
    <t>2665 B Wildbrook Ct</t>
  </si>
  <si>
    <t>9287 Pecan Pl</t>
  </si>
  <si>
    <t>Thiessen</t>
  </si>
  <si>
    <t>4201 San Carlos</t>
  </si>
  <si>
    <t>Ginine</t>
  </si>
  <si>
    <t>3733 Water Street</t>
  </si>
  <si>
    <t>Pendleton</t>
  </si>
  <si>
    <t>3426 Serrana Ct</t>
  </si>
  <si>
    <t>3212 Yellowood Lane</t>
  </si>
  <si>
    <t>1290 Arguello Blvd.</t>
  </si>
  <si>
    <t>Donnelly</t>
  </si>
  <si>
    <t>1330 Nuala Street</t>
  </si>
  <si>
    <t>2317 Glen Road</t>
  </si>
  <si>
    <t>Flanders</t>
  </si>
  <si>
    <t>5267 Mt. Trinity Court</t>
  </si>
  <si>
    <t>Gonzalo</t>
  </si>
  <si>
    <t>Plant</t>
  </si>
  <si>
    <t>3853 Wildcat Circle</t>
  </si>
  <si>
    <t>7057 Striped Maple Court</t>
  </si>
  <si>
    <t>8552 Oak Park Blvd</t>
  </si>
  <si>
    <t>Moen</t>
  </si>
  <si>
    <t>4667 Chilpancingo Pk</t>
  </si>
  <si>
    <t>Brook</t>
  </si>
  <si>
    <t>6416 Teakwood Drive</t>
  </si>
  <si>
    <t>2785 Snow Drive</t>
  </si>
  <si>
    <t>Kasandra</t>
  </si>
  <si>
    <t>7444 Cherokee Drive</t>
  </si>
  <si>
    <t>Oliver</t>
  </si>
  <si>
    <t>4067 Sandiago Drive</t>
  </si>
  <si>
    <t>Hilen</t>
  </si>
  <si>
    <t>8980 Sea Ranch Ct</t>
  </si>
  <si>
    <t>Suzette</t>
  </si>
  <si>
    <t>Baseheart</t>
  </si>
  <si>
    <t>8512 Arrowwood Circle</t>
  </si>
  <si>
    <t>Carol Shannon</t>
  </si>
  <si>
    <t>6336 La Orinda Pl</t>
  </si>
  <si>
    <t>Jodi</t>
  </si>
  <si>
    <t>6122 Orange St</t>
  </si>
  <si>
    <t>1544 Quigley Street</t>
  </si>
  <si>
    <t>4240 El Campo Ct</t>
  </si>
  <si>
    <t>Dawson</t>
  </si>
  <si>
    <t>2572 Hillsborough Dr</t>
  </si>
  <si>
    <t>Sareena</t>
  </si>
  <si>
    <t>5522 Deer Ridge Way</t>
  </si>
  <si>
    <t>Sandy</t>
  </si>
  <si>
    <t>Spaulding</t>
  </si>
  <si>
    <t>6763 Northridge Drive</t>
  </si>
  <si>
    <t>Weiss</t>
  </si>
  <si>
    <t>9967 Malibu Place</t>
  </si>
  <si>
    <t>Kamal</t>
  </si>
  <si>
    <t>Pansa</t>
  </si>
  <si>
    <t>1463 El Verano</t>
  </si>
  <si>
    <t>4921 St. Geemain Lane</t>
  </si>
  <si>
    <t>Sypriano</t>
  </si>
  <si>
    <t>9326 Mayda Way</t>
  </si>
  <si>
    <t>Butler</t>
  </si>
  <si>
    <t>5695 Laurel Drive</t>
  </si>
  <si>
    <t>1601 Crowm Court</t>
  </si>
  <si>
    <t>Maddalena</t>
  </si>
  <si>
    <t>879 South Royal Links</t>
  </si>
  <si>
    <t>Moyer</t>
  </si>
  <si>
    <t>5792 Mori Court</t>
  </si>
  <si>
    <t>2669 Black Point Pl</t>
  </si>
  <si>
    <t>Sali</t>
  </si>
  <si>
    <t>492 Loveridge Circle</t>
  </si>
  <si>
    <t>Van Treeck</t>
  </si>
  <si>
    <t>279 Inverness Drive</t>
  </si>
  <si>
    <t>Boshnack</t>
  </si>
  <si>
    <t>8355 Lighthouse Way</t>
  </si>
  <si>
    <t>Wyatt</t>
  </si>
  <si>
    <t>8396 Galveston Ct</t>
  </si>
  <si>
    <t>9383 Ashmount Way</t>
  </si>
  <si>
    <t>9677 Elkwood Dr</t>
  </si>
  <si>
    <t>920 Holiday Hills Drive</t>
  </si>
  <si>
    <t>Vanbuskirk</t>
  </si>
  <si>
    <t>4124 Escobar St</t>
  </si>
  <si>
    <t>Arden</t>
  </si>
  <si>
    <t>5619 Gatter Court</t>
  </si>
  <si>
    <t>Bartle</t>
  </si>
  <si>
    <t>1733 Thistle Circle</t>
  </si>
  <si>
    <t>3483 Flamingo Drive</t>
  </si>
  <si>
    <t>Loyer</t>
  </si>
  <si>
    <t>9850 Martindale</t>
  </si>
  <si>
    <t>4510 Terry Lynn Lane</t>
  </si>
  <si>
    <t>Pacita</t>
  </si>
  <si>
    <t>Kuntz</t>
  </si>
  <si>
    <t>1133 Leisure Lane</t>
  </si>
  <si>
    <t>Benallich</t>
  </si>
  <si>
    <t>6046 Dale Pl</t>
  </si>
  <si>
    <t>Bushman</t>
  </si>
  <si>
    <t>5578 Ruth Drive</t>
  </si>
  <si>
    <t>Linton</t>
  </si>
  <si>
    <t>746 Castro Street</t>
  </si>
  <si>
    <t>Kovacs</t>
  </si>
  <si>
    <t>533 Beauer Lane</t>
  </si>
  <si>
    <t>Maggie</t>
  </si>
  <si>
    <t>Wilks</t>
  </si>
  <si>
    <t>8609 Camino Peral</t>
  </si>
  <si>
    <t>Skarr</t>
  </si>
  <si>
    <t>1306 B St.</t>
  </si>
  <si>
    <t>9637 Kenneth Ct</t>
  </si>
  <si>
    <t>Bond</t>
  </si>
  <si>
    <t>2588 Wellington Ct</t>
  </si>
  <si>
    <t>Beninati</t>
  </si>
  <si>
    <t>1174 Ayers Rd</t>
  </si>
  <si>
    <t>4378 Westminster Place</t>
  </si>
  <si>
    <t>9152 L St.</t>
  </si>
  <si>
    <t>5266 Tanager Cir</t>
  </si>
  <si>
    <t>Tracey</t>
  </si>
  <si>
    <t>Henriques</t>
  </si>
  <si>
    <t>7015 F Mt Hood Circle</t>
  </si>
  <si>
    <t>Anne-Marie</t>
  </si>
  <si>
    <t>3384 Malibu Place</t>
  </si>
  <si>
    <t>8043 Napa Court</t>
  </si>
  <si>
    <t>4666 Lancelot Drive</t>
  </si>
  <si>
    <t>Randall</t>
  </si>
  <si>
    <t>2235 Craig Drive</t>
  </si>
  <si>
    <t>9111 Rose Ann Ave</t>
  </si>
  <si>
    <t>Wojik</t>
  </si>
  <si>
    <t>6935 Candellero Dr</t>
  </si>
  <si>
    <t>Kraft</t>
  </si>
  <si>
    <t>6721 Baldwin Dr</t>
  </si>
  <si>
    <t>Hewton, Sr.</t>
  </si>
  <si>
    <t>4799 Buena Vista</t>
  </si>
  <si>
    <t>4839 Ramsey Circle</t>
  </si>
  <si>
    <t>Claypool</t>
  </si>
  <si>
    <t>3171 Jeanne Circle</t>
  </si>
  <si>
    <t>Vasilauskas</t>
  </si>
  <si>
    <t>6121 Pebble Glen Drive</t>
  </si>
  <si>
    <t>Zehr</t>
  </si>
  <si>
    <t>7362 Arguello Blvd.</t>
  </si>
  <si>
    <t>May</t>
  </si>
  <si>
    <t>567 Water Street</t>
  </si>
  <si>
    <t>Florentius</t>
  </si>
  <si>
    <t>Bass</t>
  </si>
  <si>
    <t>2062 Woodruff Lane</t>
  </si>
  <si>
    <t>Akram</t>
  </si>
  <si>
    <t>5520 Massolo Drive</t>
  </si>
  <si>
    <t>Gulick</t>
  </si>
  <si>
    <t>9925 Wildberry Court</t>
  </si>
  <si>
    <t>Renato</t>
  </si>
  <si>
    <t>Urgphakorn</t>
  </si>
  <si>
    <t>6294 Chablis Court</t>
  </si>
  <si>
    <t>Whicher</t>
  </si>
  <si>
    <t>8297 Dos Encinas</t>
  </si>
  <si>
    <t>LeMaster</t>
  </si>
  <si>
    <t>7575 Bryce Dr</t>
  </si>
  <si>
    <t>Percy</t>
  </si>
  <si>
    <t>Dissette</t>
  </si>
  <si>
    <t>2489 Teakwood Drive</t>
  </si>
  <si>
    <t>Passig</t>
  </si>
  <si>
    <t>2022 Highridge Court</t>
  </si>
  <si>
    <t>Kameron</t>
  </si>
  <si>
    <t>7189 Sherry Circle</t>
  </si>
  <si>
    <t>Dalene</t>
  </si>
  <si>
    <t>Crega</t>
  </si>
  <si>
    <t>6975 Ridgewood Drive</t>
  </si>
  <si>
    <t>Connors</t>
  </si>
  <si>
    <t>5053 Sea Point Way</t>
  </si>
  <si>
    <t>Russ</t>
  </si>
  <si>
    <t>Aspinwall</t>
  </si>
  <si>
    <t>5093 Greer Ave</t>
  </si>
  <si>
    <t>Toenjes</t>
  </si>
  <si>
    <t>6080 Benita Way</t>
  </si>
  <si>
    <t>6375 Freda Drive</t>
  </si>
  <si>
    <t>Whitehouse</t>
  </si>
  <si>
    <t>1519 Birch Bark Road</t>
  </si>
  <si>
    <t>Briggs</t>
  </si>
  <si>
    <t>4723 Zion Avenue</t>
  </si>
  <si>
    <t>6218 Alpine Rd</t>
  </si>
  <si>
    <t>Billie</t>
  </si>
  <si>
    <t>Latessa</t>
  </si>
  <si>
    <t>2333 Fillet Ave</t>
  </si>
  <si>
    <t>4082 Roslyn Road</t>
  </si>
  <si>
    <t>451 Creed Ave</t>
  </si>
  <si>
    <t>Spars</t>
  </si>
  <si>
    <t>5109 Fawn Glen Circle</t>
  </si>
  <si>
    <t>Lorenzo</t>
  </si>
  <si>
    <t>Dr. Eugene Burbige</t>
  </si>
  <si>
    <t>1732 Parabola</t>
  </si>
  <si>
    <t>Pontius</t>
  </si>
  <si>
    <t>6645 Sinaloa</t>
  </si>
  <si>
    <t>McCullough</t>
  </si>
  <si>
    <t>6177 Ana Mile</t>
  </si>
  <si>
    <t>Kovalic</t>
  </si>
  <si>
    <t>1345 La Luz</t>
  </si>
  <si>
    <t>Lorelei</t>
  </si>
  <si>
    <t>1132 San Vincente Drive</t>
  </si>
  <si>
    <t>Brooke</t>
  </si>
  <si>
    <t>9208 St. Germain Lane</t>
  </si>
  <si>
    <t>Brauer</t>
  </si>
  <si>
    <t>1905 Horseshoe Circle</t>
  </si>
  <si>
    <t>237 El Centro</t>
  </si>
  <si>
    <t>Bakeman</t>
  </si>
  <si>
    <t>3187 Hackamore Lane</t>
  </si>
  <si>
    <t>Jecman</t>
  </si>
  <si>
    <t>1773 Royal Ann Lane</t>
  </si>
  <si>
    <t>7632 Oxford Way</t>
  </si>
  <si>
    <t>Bakkie</t>
  </si>
  <si>
    <t>9127 Pinnacle Drive</t>
  </si>
  <si>
    <t>Stephens</t>
  </si>
  <si>
    <t>2587 Windmill Way</t>
  </si>
  <si>
    <t>6991 Pembroke Dr</t>
  </si>
  <si>
    <t>Silhanek</t>
  </si>
  <si>
    <t>705 Temple Drive</t>
  </si>
  <si>
    <t>5363 Willow Pass Dr</t>
  </si>
  <si>
    <t>Melville</t>
  </si>
  <si>
    <t>1986 St. Andrews Way</t>
  </si>
  <si>
    <t>Schulze</t>
  </si>
  <si>
    <t>9555 Mt. Whitney Way</t>
  </si>
  <si>
    <t>Albo</t>
  </si>
  <si>
    <t>6431 Stanford St</t>
  </si>
  <si>
    <t>Noffsinger</t>
  </si>
  <si>
    <t>4255 Detroit Ave</t>
  </si>
  <si>
    <t>4041 Jennifer Way</t>
  </si>
  <si>
    <t>Caffano</t>
  </si>
  <si>
    <t>2119 Little Dr</t>
  </si>
  <si>
    <t>Flick</t>
  </si>
  <si>
    <t>4192 East 39th Street</t>
  </si>
  <si>
    <t>2523 Northridge Drive</t>
  </si>
  <si>
    <t>Luisa</t>
  </si>
  <si>
    <t>Dehaas</t>
  </si>
  <si>
    <t>5473 Sinaloa</t>
  </si>
  <si>
    <t>6715 North Park Court</t>
  </si>
  <si>
    <t>Soto</t>
  </si>
  <si>
    <t>9919 MacArthur Avenue</t>
  </si>
  <si>
    <t>1415 Edwards Ave</t>
  </si>
  <si>
    <t>Monte</t>
  </si>
  <si>
    <t>Hanavan</t>
  </si>
  <si>
    <t>4873 St Francis St</t>
  </si>
  <si>
    <t>Manchester</t>
  </si>
  <si>
    <t>9278 San Francisco</t>
  </si>
  <si>
    <t>Gretel</t>
  </si>
  <si>
    <t>5647 Larch Ct</t>
  </si>
  <si>
    <t>Childs</t>
  </si>
  <si>
    <t>306 Spring Hill Drive</t>
  </si>
  <si>
    <t>Wiegner</t>
  </si>
  <si>
    <t>6928 Jason Ct</t>
  </si>
  <si>
    <t>Tompkins</t>
  </si>
  <si>
    <t>1842 Kelly</t>
  </si>
  <si>
    <t>1374 Queens Road</t>
  </si>
  <si>
    <t>6541 Bonita Ave</t>
  </si>
  <si>
    <t>6328 Eola</t>
  </si>
  <si>
    <t>4405 Grant Street</t>
  </si>
  <si>
    <t>4446 Walnut Lane</t>
  </si>
  <si>
    <t>5433 Park Glenn</t>
  </si>
  <si>
    <t>Hyland</t>
  </si>
  <si>
    <t>8383 Toyon Dr</t>
  </si>
  <si>
    <t>Rusciano</t>
  </si>
  <si>
    <t>6969 Eaker Way</t>
  </si>
  <si>
    <t>Baljeet</t>
  </si>
  <si>
    <t>Leyendecker</t>
  </si>
  <si>
    <t>174 Cedar Point Loop</t>
  </si>
  <si>
    <t>Mariann</t>
  </si>
  <si>
    <t>1669 Warwick Dr</t>
  </si>
  <si>
    <t>Waclawczyk</t>
  </si>
  <si>
    <t>7783 Limewood Pl</t>
  </si>
  <si>
    <t>Abahamdeh</t>
  </si>
  <si>
    <t>9532 Clayton Rd</t>
  </si>
  <si>
    <t>Carolyne</t>
  </si>
  <si>
    <t>5901 Buckthorn Court</t>
  </si>
  <si>
    <t>561 Lewis Way</t>
  </si>
  <si>
    <t>7182 Benedict Ct</t>
  </si>
  <si>
    <t>2096 Blackwood Drive</t>
  </si>
  <si>
    <t>1629 Green View Court</t>
  </si>
  <si>
    <t>3354 Carpetta Circle</t>
  </si>
  <si>
    <t>3140 Gingham Way</t>
  </si>
  <si>
    <t>Nettie</t>
  </si>
  <si>
    <t>Guagliardo</t>
  </si>
  <si>
    <t>8561 Hilltop Road</t>
  </si>
  <si>
    <t>Donathan</t>
  </si>
  <si>
    <t>1258 Yeoman Dr</t>
  </si>
  <si>
    <t>Philip</t>
  </si>
  <si>
    <t>9589 Rae Anne Dr</t>
  </si>
  <si>
    <t>Anaya</t>
  </si>
  <si>
    <t>2540 Waterview Place</t>
  </si>
  <si>
    <t>Sgambati</t>
  </si>
  <si>
    <t>3781 Fox Way</t>
  </si>
  <si>
    <t>Sponburg</t>
  </si>
  <si>
    <t>6985 Countrywood Ct</t>
  </si>
  <si>
    <t>Applegate</t>
  </si>
  <si>
    <t>8480 Zartop Street</t>
  </si>
  <si>
    <t>1939 Meadow Glen Way</t>
  </si>
  <si>
    <t>6344 Dartmouth Way</t>
  </si>
  <si>
    <t>Kline</t>
  </si>
  <si>
    <t>2713 Chinquapin Court</t>
  </si>
  <si>
    <t>4716 Mayhew Way</t>
  </si>
  <si>
    <t>Quintan</t>
  </si>
  <si>
    <t>3995 C Mt. Hood Circle</t>
  </si>
  <si>
    <t>Kimbra</t>
  </si>
  <si>
    <t>8908 The Trees Drive</t>
  </si>
  <si>
    <t>5784 Holiday Hill Dr</t>
  </si>
  <si>
    <t>Wilda</t>
  </si>
  <si>
    <t>Quisenberry</t>
  </si>
  <si>
    <t>3608 Sinclair Avenue</t>
  </si>
  <si>
    <t>3394 Rock Island Drive</t>
  </si>
  <si>
    <t>1472 Shadow Creek Drive</t>
  </si>
  <si>
    <t>Sage</t>
  </si>
  <si>
    <t>1512 Orangewood Ave.</t>
  </si>
  <si>
    <t>Heil</t>
  </si>
  <si>
    <t>2499 Greendell Pl</t>
  </si>
  <si>
    <t>2794 N. Civic Drive</t>
  </si>
  <si>
    <t>Conway</t>
  </si>
  <si>
    <t>4035 Red Maple Ct</t>
  </si>
  <si>
    <t>Sizemore</t>
  </si>
  <si>
    <t>7239 Nicholas Drive</t>
  </si>
  <si>
    <t>Graciela</t>
  </si>
  <si>
    <t>Konig</t>
  </si>
  <si>
    <t>8734 Oxford Place</t>
  </si>
  <si>
    <t>4849 C Olivera Rd</t>
  </si>
  <si>
    <t>Weeks</t>
  </si>
  <si>
    <t>6598 Oak Street</t>
  </si>
  <si>
    <t>Kendrick</t>
  </si>
  <si>
    <t>2967 St. George Dr</t>
  </si>
  <si>
    <t>Hansraji</t>
  </si>
  <si>
    <t>Topliss</t>
  </si>
  <si>
    <t>906 Cloudview Dr</t>
  </si>
  <si>
    <t>Silber</t>
  </si>
  <si>
    <t>7527 Brook Way</t>
  </si>
  <si>
    <t>2441 Talbart St.</t>
  </si>
  <si>
    <t>Eason</t>
  </si>
  <si>
    <t>1974 Heritage Oaks</t>
  </si>
  <si>
    <t>Roskey</t>
  </si>
  <si>
    <t>7141 Shannondale Drive</t>
  </si>
  <si>
    <t>6927 Ricardo Drive</t>
  </si>
  <si>
    <t>Gery</t>
  </si>
  <si>
    <t>5004 Santa Rita Dr</t>
  </si>
  <si>
    <t>7700 Oak Rd</t>
  </si>
  <si>
    <t>Vonetta</t>
  </si>
  <si>
    <t>Bachicha</t>
  </si>
  <si>
    <t>6032 Bella Avenue</t>
  </si>
  <si>
    <t>8982 Mt. Etna</t>
  </si>
  <si>
    <t>Conti</t>
  </si>
  <si>
    <t>7568 Prestwick Court</t>
  </si>
  <si>
    <t>Kimberlee</t>
  </si>
  <si>
    <t>Demott</t>
  </si>
  <si>
    <t>773 Mt. Wilson Place</t>
  </si>
  <si>
    <t>Bowles</t>
  </si>
  <si>
    <t>2268 Cobblestone Ct</t>
  </si>
  <si>
    <t>8382 Cinnabar St</t>
  </si>
  <si>
    <t>Jens</t>
  </si>
  <si>
    <t>132 North Park Court</t>
  </si>
  <si>
    <t>6500 Soto Street</t>
  </si>
  <si>
    <t>Mitch</t>
  </si>
  <si>
    <t>Milne</t>
  </si>
  <si>
    <t>1160 Via Del Sol</t>
  </si>
  <si>
    <t>Tallant</t>
  </si>
  <si>
    <t>7781 Santa Barbara Rd</t>
  </si>
  <si>
    <t>5351 Maryland Drive</t>
  </si>
  <si>
    <t>Makinano</t>
  </si>
  <si>
    <t>2228 Ashford Court</t>
  </si>
  <si>
    <t>Ben</t>
  </si>
  <si>
    <t>McRae</t>
  </si>
  <si>
    <t>51 Lacassie Ave</t>
  </si>
  <si>
    <t>Wintermantel</t>
  </si>
  <si>
    <t>9836 Hanson Lane</t>
  </si>
  <si>
    <t>Erryn</t>
  </si>
  <si>
    <t>Shellberg</t>
  </si>
  <si>
    <t>7914 Kelly</t>
  </si>
  <si>
    <t>Cesena</t>
  </si>
  <si>
    <t>7954 Alhambra Avenue</t>
  </si>
  <si>
    <t>Maxine</t>
  </si>
  <si>
    <t>6286 Ronda Ct</t>
  </si>
  <si>
    <t>Vaught</t>
  </si>
  <si>
    <t>9236 Woodland Drive</t>
  </si>
  <si>
    <t>Barnette</t>
  </si>
  <si>
    <t>478 Grant St</t>
  </si>
  <si>
    <t>3682 Diablo View Road</t>
  </si>
  <si>
    <t>5178 Elm Road</t>
  </si>
  <si>
    <t>2538 Stafford Ave</t>
  </si>
  <si>
    <t>Chester</t>
  </si>
  <si>
    <t>6943 Patterson Blvd.</t>
  </si>
  <si>
    <t>3312 Tanager Court</t>
  </si>
  <si>
    <t>Myles</t>
  </si>
  <si>
    <t>5315 Wildewood Dr</t>
  </si>
  <si>
    <t>4594 Springer Court</t>
  </si>
  <si>
    <t>9507 Mountaire Drive</t>
  </si>
  <si>
    <t>Mason</t>
  </si>
  <si>
    <t>9039 Blocking Ct.</t>
  </si>
  <si>
    <t>4207 Madrid Lane</t>
  </si>
  <si>
    <t>Nattie</t>
  </si>
  <si>
    <t>3993 Jalalon Place</t>
  </si>
  <si>
    <t>2071 Lindell Dr</t>
  </si>
  <si>
    <t>2111 Balhan Dr</t>
  </si>
  <si>
    <t>3098 Seabourne Ct</t>
  </si>
  <si>
    <t>3393 Alpha Way</t>
  </si>
  <si>
    <t>Nicole</t>
  </si>
  <si>
    <t>Albrecht</t>
  </si>
  <si>
    <t>4634 Hilltop Rd</t>
  </si>
  <si>
    <t>Burch</t>
  </si>
  <si>
    <t>7838 Euclid Ave.</t>
  </si>
  <si>
    <t>Trimble</t>
  </si>
  <si>
    <t>9333 Georgia Street</t>
  </si>
  <si>
    <t>Elise</t>
  </si>
  <si>
    <t>5448 Nulty Drive</t>
  </si>
  <si>
    <t>Hadlock</t>
  </si>
  <si>
    <t>7197 Fox Way</t>
  </si>
  <si>
    <t>Kiser</t>
  </si>
  <si>
    <t>3566 Matterhorn Ct</t>
  </si>
  <si>
    <t>Stemple</t>
  </si>
  <si>
    <t>8225 Northridge Road</t>
  </si>
  <si>
    <t>Glennita</t>
  </si>
  <si>
    <t>Vezina</t>
  </si>
  <si>
    <t>4848 Lighthouse Way</t>
  </si>
  <si>
    <t>9761 Darnett Circle</t>
  </si>
  <si>
    <t>Bell</t>
  </si>
  <si>
    <t>9293 Liscome Way</t>
  </si>
  <si>
    <t>Jeannie</t>
  </si>
  <si>
    <t>Diehl</t>
  </si>
  <si>
    <t>4461 Centennial Way</t>
  </si>
  <si>
    <t>Paulette</t>
  </si>
  <si>
    <t>Pantell</t>
  </si>
  <si>
    <t>4247 Bellows Ct</t>
  </si>
  <si>
    <t>Burriss</t>
  </si>
  <si>
    <t>2325 Candywood Ct</t>
  </si>
  <si>
    <t>5021 Rio Grande Drive</t>
  </si>
  <si>
    <t>Bradshaw</t>
  </si>
  <si>
    <t>3352 Kingswood Circle</t>
  </si>
  <si>
    <t>Monninger</t>
  </si>
  <si>
    <t>828 Pinewood Court</t>
  </si>
  <si>
    <t>9413 Maria Vega Court</t>
  </si>
  <si>
    <t>Harshell</t>
  </si>
  <si>
    <t>5274 Holbrook Dr</t>
  </si>
  <si>
    <t>Bethe</t>
  </si>
  <si>
    <t>Habern</t>
  </si>
  <si>
    <t>6769 Kingswood Circle</t>
  </si>
  <si>
    <t>Leske</t>
  </si>
  <si>
    <t>228 Rock Creek Way</t>
  </si>
  <si>
    <t>4633 Jefferson Street</t>
  </si>
  <si>
    <t>Aparisio</t>
  </si>
  <si>
    <t>8345 Orangewood Ave.</t>
  </si>
  <si>
    <t>Gleason</t>
  </si>
  <si>
    <t>3005 Roan Lane</t>
  </si>
  <si>
    <t>Paige</t>
  </si>
  <si>
    <t>9627 N. Civic Drive</t>
  </si>
  <si>
    <t>7196 Glen Wood Drive</t>
  </si>
  <si>
    <t>4073 Niagara Court</t>
  </si>
  <si>
    <t>Pasquale</t>
  </si>
  <si>
    <t>Goldstein</t>
  </si>
  <si>
    <t>1896 Adelaide Street</t>
  </si>
  <si>
    <t>Dickerson</t>
  </si>
  <si>
    <t>1683 Colfax Street</t>
  </si>
  <si>
    <t>Hinda</t>
  </si>
  <si>
    <t>Phiel</t>
  </si>
  <si>
    <t>9759 Dover Way</t>
  </si>
  <si>
    <t>9800 St. George Dr</t>
  </si>
  <si>
    <t>Ujdur</t>
  </si>
  <si>
    <t>8131 Mission Drive</t>
  </si>
  <si>
    <t>Leman</t>
  </si>
  <si>
    <t>Booms</t>
  </si>
  <si>
    <t>1082 Selena Court</t>
  </si>
  <si>
    <t>Conroy</t>
  </si>
  <si>
    <t>2324 Cherry Street</t>
  </si>
  <si>
    <t>5528 Balhan Court</t>
  </si>
  <si>
    <t>Blanchard</t>
  </si>
  <si>
    <t>7023 Stallion Way</t>
  </si>
  <si>
    <t>482 Hedaro Court</t>
  </si>
  <si>
    <t>Khristy</t>
  </si>
  <si>
    <t>4887 Benthill Ct</t>
  </si>
  <si>
    <t>Sorenson</t>
  </si>
  <si>
    <t>1256 American Beauty Dr</t>
  </si>
  <si>
    <t>Wieser</t>
  </si>
  <si>
    <t>5914 Hazel Drive</t>
  </si>
  <si>
    <t>2537 I St.</t>
  </si>
  <si>
    <t>7450 Olivera Rd</t>
  </si>
  <si>
    <t>Bucker</t>
  </si>
  <si>
    <t>6982 Duck Horn Court</t>
  </si>
  <si>
    <t>2150 Pershing Dr</t>
  </si>
  <si>
    <t>Stella</t>
  </si>
  <si>
    <t>Luna</t>
  </si>
  <si>
    <t>1937 Sycamore Drive</t>
  </si>
  <si>
    <t>1261 Viking Drive</t>
  </si>
  <si>
    <t>Lela</t>
  </si>
  <si>
    <t>Ard</t>
  </si>
  <si>
    <t>1301 Northstar Drive</t>
  </si>
  <si>
    <t>Adrian</t>
  </si>
  <si>
    <t>Torrez</t>
  </si>
  <si>
    <t>2288 Gingham Way</t>
  </si>
  <si>
    <t>Aragon</t>
  </si>
  <si>
    <t>5238 Mountaire Parkway</t>
  </si>
  <si>
    <t>3824 Whitehaven Dr</t>
  </si>
  <si>
    <t>Herrera</t>
  </si>
  <si>
    <t>7028 Stonedale</t>
  </si>
  <si>
    <t>Zelah</t>
  </si>
  <si>
    <t>Burror</t>
  </si>
  <si>
    <t>8523 OFarrell Dr</t>
  </si>
  <si>
    <t>4638 Chestnut Ave</t>
  </si>
  <si>
    <t>Arazia</t>
  </si>
  <si>
    <t>6387 Tanager Road</t>
  </si>
  <si>
    <t>2756 Sinclair Avenue</t>
  </si>
  <si>
    <t>7415 Chaparral Court</t>
  </si>
  <si>
    <t>Weidoff</t>
  </si>
  <si>
    <t>4037 San View Way</t>
  </si>
  <si>
    <t>Harbut</t>
  </si>
  <si>
    <t>8950 Scenic Avenue</t>
  </si>
  <si>
    <t>Shae</t>
  </si>
  <si>
    <t>Meuller</t>
  </si>
  <si>
    <t>8483 Arizona Drive</t>
  </si>
  <si>
    <t>Marchese</t>
  </si>
  <si>
    <t>6306 Knollview Court</t>
  </si>
  <si>
    <t>Oechsle</t>
  </si>
  <si>
    <t>6093 Olivera Road</t>
  </si>
  <si>
    <t>Dee</t>
  </si>
  <si>
    <t>Thayer</t>
  </si>
  <si>
    <t>1515 Ptarmigan Dr</t>
  </si>
  <si>
    <t>Buss</t>
  </si>
  <si>
    <t>4211 Eastgate Avenue</t>
  </si>
  <si>
    <t>Trexler</t>
  </si>
  <si>
    <t>2542 Pinecrest Court</t>
  </si>
  <si>
    <t>Tato</t>
  </si>
  <si>
    <t>5492 Dartmouth Way</t>
  </si>
  <si>
    <t>6733 North Star Dr</t>
  </si>
  <si>
    <t>Prutch</t>
  </si>
  <si>
    <t>9937 Madrone St</t>
  </si>
  <si>
    <t>1434 El Dorado Way</t>
  </si>
  <si>
    <t>Bullock</t>
  </si>
  <si>
    <t>4892 St. Andrews Drive</t>
  </si>
  <si>
    <t>Archuletta</t>
  </si>
  <si>
    <t>9297 Mauna Kea Court</t>
  </si>
  <si>
    <t>5665 Las Lomas Way</t>
  </si>
  <si>
    <t>Leadingham</t>
  </si>
  <si>
    <t>7669 Springfield Drive</t>
  </si>
  <si>
    <t>6947 Jemco Court</t>
  </si>
  <si>
    <t>Yalotz</t>
  </si>
  <si>
    <t>1861 Chinquapin Ct</t>
  </si>
  <si>
    <t>Rowlez</t>
  </si>
  <si>
    <t>4672 Euclid Ave</t>
  </si>
  <si>
    <t>Genevieve</t>
  </si>
  <si>
    <t>2495 Rachele Road</t>
  </si>
  <si>
    <t>Chorbajian</t>
  </si>
  <si>
    <t>2282 Nulty Dr</t>
  </si>
  <si>
    <t>Mahasti</t>
  </si>
  <si>
    <t>359 Pleasant Hill Rd</t>
  </si>
  <si>
    <t>Whitley</t>
  </si>
  <si>
    <t>400 Matterhorn Court</t>
  </si>
  <si>
    <t>Lindahl</t>
  </si>
  <si>
    <t>1387 Dias Circle</t>
  </si>
  <si>
    <t>Montelongo</t>
  </si>
  <si>
    <t>1681 Lighthouse Way</t>
  </si>
  <si>
    <t>2923 Napa St</t>
  </si>
  <si>
    <t>Patridge</t>
  </si>
  <si>
    <t>6127 Lisa Lee Lane</t>
  </si>
  <si>
    <t>7622 Mayette Avenue</t>
  </si>
  <si>
    <t>Faucette</t>
  </si>
  <si>
    <t>3737 Bellord Ct</t>
  </si>
  <si>
    <t>5486 Maria Vega Court</t>
  </si>
  <si>
    <t>Lorence</t>
  </si>
  <si>
    <t>Zastpil</t>
  </si>
  <si>
    <t>1855 Rio Blanco Drive</t>
  </si>
  <si>
    <t>Grainey</t>
  </si>
  <si>
    <t>6513 Beauer Lane</t>
  </si>
  <si>
    <t>Hathcock</t>
  </si>
  <si>
    <t>3136 Pinewood Court</t>
  </si>
  <si>
    <t>Hanas</t>
  </si>
  <si>
    <t>8049 Jefferson Street</t>
  </si>
  <si>
    <t>Jorgensen</t>
  </si>
  <si>
    <t>7581 Whiteaben Drive</t>
  </si>
  <si>
    <t>Cavior</t>
  </si>
  <si>
    <t>2749 Greenbush Drive</t>
  </si>
  <si>
    <t>Ursula</t>
  </si>
  <si>
    <t>Cardenas</t>
  </si>
  <si>
    <t>2536 El Capitan Lane</t>
  </si>
  <si>
    <t>Manown</t>
  </si>
  <si>
    <t>613 Glen Wood Drive</t>
  </si>
  <si>
    <t>Slavin</t>
  </si>
  <si>
    <t>3309 Clayton Way</t>
  </si>
  <si>
    <t>Jennie</t>
  </si>
  <si>
    <t>Reeves</t>
  </si>
  <si>
    <t>1641 Overhill Rd</t>
  </si>
  <si>
    <t>4591 Camino Peral</t>
  </si>
  <si>
    <t>Hayne</t>
  </si>
  <si>
    <t>3177 Dover Way</t>
  </si>
  <si>
    <t>6381 Cardinal</t>
  </si>
  <si>
    <t>Noble</t>
  </si>
  <si>
    <t>7876 Clinton Dr</t>
  </si>
  <si>
    <t>Zehner</t>
  </si>
  <si>
    <t>3991 Rose Ann Drive</t>
  </si>
  <si>
    <t>Chellie</t>
  </si>
  <si>
    <t>Nolan</t>
  </si>
  <si>
    <t>5740 Cherry Street</t>
  </si>
  <si>
    <t>Beard</t>
  </si>
  <si>
    <t>2109 Harvey Way</t>
  </si>
  <si>
    <t>Liliana</t>
  </si>
  <si>
    <t>8014 N. Civic Drive</t>
  </si>
  <si>
    <t>Sikes</t>
  </si>
  <si>
    <t>4637 Lakeside Court</t>
  </si>
  <si>
    <t>Gramstoff</t>
  </si>
  <si>
    <t>2206 Countrywood Ct</t>
  </si>
  <si>
    <t>Justin</t>
  </si>
  <si>
    <t>Mulder</t>
  </si>
  <si>
    <t>9082 Rolling Green Circle</t>
  </si>
  <si>
    <t>Zuerner</t>
  </si>
  <si>
    <t>6905 Camino Ricardo</t>
  </si>
  <si>
    <t>Turpin</t>
  </si>
  <si>
    <t>6692 Babel Lane</t>
  </si>
  <si>
    <t>Janeen</t>
  </si>
  <si>
    <t>Broxton</t>
  </si>
  <si>
    <t>4769 Buchanan Ct</t>
  </si>
  <si>
    <t>4810 Rahn Court</t>
  </si>
  <si>
    <t>McGrew</t>
  </si>
  <si>
    <t>3141 Jalalon Place</t>
  </si>
  <si>
    <t>Katrina</t>
  </si>
  <si>
    <t>6091 Patterson Blvd.</t>
  </si>
  <si>
    <t>Staci</t>
  </si>
  <si>
    <t>Colla</t>
  </si>
  <si>
    <t>7332 Arcadia Pl</t>
  </si>
  <si>
    <t>538 Ward Court</t>
  </si>
  <si>
    <t>Elydia</t>
  </si>
  <si>
    <t>Rayner</t>
  </si>
  <si>
    <t>2033 Woodbury Place</t>
  </si>
  <si>
    <t>Tressa</t>
  </si>
  <si>
    <t>5491 Martindale Drive</t>
  </si>
  <si>
    <t>Claudia</t>
  </si>
  <si>
    <t>Barger</t>
  </si>
  <si>
    <t>9896 Whitehaven Dr</t>
  </si>
  <si>
    <t>Sparkman</t>
  </si>
  <si>
    <t>6264 Center Ave</t>
  </si>
  <si>
    <t>Kamela</t>
  </si>
  <si>
    <t>8268 Donald Dr</t>
  </si>
  <si>
    <t>Shepherd</t>
  </si>
  <si>
    <t>7546 Brookview Dr</t>
  </si>
  <si>
    <t>Lily</t>
  </si>
  <si>
    <t>Bassett</t>
  </si>
  <si>
    <t>2460 Tanager Court</t>
  </si>
  <si>
    <t>Grace</t>
  </si>
  <si>
    <t>1992 Hidden Oak Ct</t>
  </si>
  <si>
    <t>7159 Shell Circle</t>
  </si>
  <si>
    <t>Francis</t>
  </si>
  <si>
    <t>6946 Ridge Circle</t>
  </si>
  <si>
    <t>Schwairy</t>
  </si>
  <si>
    <t>5023 Scenic Avenue</t>
  </si>
  <si>
    <t>Heidi</t>
  </si>
  <si>
    <t>Browne</t>
  </si>
  <si>
    <t>5064 Greendell Rd</t>
  </si>
  <si>
    <t>Blaine</t>
  </si>
  <si>
    <t>6051 Bellows Ct</t>
  </si>
  <si>
    <t>Hayes</t>
  </si>
  <si>
    <t>6345 Fox Way</t>
  </si>
  <si>
    <t>7587 Providence Dr</t>
  </si>
  <si>
    <t>Bagno</t>
  </si>
  <si>
    <t>792 Myrtle Drive</t>
  </si>
  <si>
    <t>6975 Olivera Road</t>
  </si>
  <si>
    <t>Winsor</t>
  </si>
  <si>
    <t>3089 Hayes Court</t>
  </si>
  <si>
    <t>Barile</t>
  </si>
  <si>
    <t>4839 Belle Dr</t>
  </si>
  <si>
    <t>Belding</t>
  </si>
  <si>
    <t>1207 Erie Dr</t>
  </si>
  <si>
    <t>Hathi</t>
  </si>
  <si>
    <t>5866 Harvard Court</t>
  </si>
  <si>
    <t>Cleo</t>
  </si>
  <si>
    <t>2489 Dianda Drive</t>
  </si>
  <si>
    <t>Hawley</t>
  </si>
  <si>
    <t>7402 Oakgrove Rd</t>
  </si>
  <si>
    <t>Reetz</t>
  </si>
  <si>
    <t>6934 Dos Encinas</t>
  </si>
  <si>
    <t>Petersen</t>
  </si>
  <si>
    <t>2102 W. th Street</t>
  </si>
  <si>
    <t>Spirek</t>
  </si>
  <si>
    <t>1889 Stimel Drive</t>
  </si>
  <si>
    <t>9965 Via Doble</t>
  </si>
  <si>
    <t>Norene</t>
  </si>
  <si>
    <t>2662 Limewood Place</t>
  </si>
  <si>
    <t>994 Costanza Drive</t>
  </si>
  <si>
    <t>Freese</t>
  </si>
  <si>
    <t>3944 Kingsford Dr</t>
  </si>
  <si>
    <t>Norick</t>
  </si>
  <si>
    <t>2530 Spring Hill Road</t>
  </si>
  <si>
    <t>Brunie</t>
  </si>
  <si>
    <t>8389 Richard Ave.</t>
  </si>
  <si>
    <t>9884 S. Villa Way</t>
  </si>
  <si>
    <t>3344 Arguello Blvd.</t>
  </si>
  <si>
    <t>7748 Rose Ann Ave</t>
  </si>
  <si>
    <t>Henrietta</t>
  </si>
  <si>
    <t>1462 Westcliffe Place</t>
  </si>
  <si>
    <t>Felicia</t>
  </si>
  <si>
    <t>Larsen</t>
  </si>
  <si>
    <t>6120 Appia Court</t>
  </si>
  <si>
    <t>McWherter</t>
  </si>
  <si>
    <t>2743 Veale Ave</t>
  </si>
  <si>
    <t>Gilliam</t>
  </si>
  <si>
    <t>313 Park Highlands</t>
  </si>
  <si>
    <t>Springs</t>
  </si>
  <si>
    <t>7188 Viewpoint Ct</t>
  </si>
  <si>
    <t>5012 Freda Drive</t>
  </si>
  <si>
    <t>4798 MacAlvey Drive</t>
  </si>
  <si>
    <t>2876 Morgan Territory Road</t>
  </si>
  <si>
    <t>Terrazas</t>
  </si>
  <si>
    <t>2916 Candelero Place</t>
  </si>
  <si>
    <t>Cunningham</t>
  </si>
  <si>
    <t>1248 Tanager Cir</t>
  </si>
  <si>
    <t>5444 Bohon Circle</t>
  </si>
  <si>
    <t>Hibbits</t>
  </si>
  <si>
    <t>6685 Norris Court</t>
  </si>
  <si>
    <t>Muniz</t>
  </si>
  <si>
    <t>9889 Loveridge Circle</t>
  </si>
  <si>
    <t>Gramm</t>
  </si>
  <si>
    <t>1386 Eastgate</t>
  </si>
  <si>
    <t>4844 Spring Water St</t>
  </si>
  <si>
    <t>Betti</t>
  </si>
  <si>
    <t>9249 Martin St</t>
  </si>
  <si>
    <t>5617 Landana Dr</t>
  </si>
  <si>
    <t>Jenning</t>
  </si>
  <si>
    <t>277 South Royal Links</t>
  </si>
  <si>
    <t>Stout</t>
  </si>
  <si>
    <t>6899 Jacqueline Way</t>
  </si>
  <si>
    <t>Gambrel</t>
  </si>
  <si>
    <t>1813 Kaski Ln</t>
  </si>
  <si>
    <t>Korri</t>
  </si>
  <si>
    <t>Shipley</t>
  </si>
  <si>
    <t>1345 Prospect Street</t>
  </si>
  <si>
    <t>6512 Bola Raton Court</t>
  </si>
  <si>
    <t>Sellers</t>
  </si>
  <si>
    <t>6299 Elmonte Drive</t>
  </si>
  <si>
    <t>Arnone</t>
  </si>
  <si>
    <t>4376 Golf Club Road</t>
  </si>
  <si>
    <t>4417 W. Watson Court</t>
  </si>
  <si>
    <t>5404 Panoramic Ave</t>
  </si>
  <si>
    <t>8354 Tice Valley Blv.</t>
  </si>
  <si>
    <t>Sluder</t>
  </si>
  <si>
    <t>6939 E. th Street</t>
  </si>
  <si>
    <t>Hanson</t>
  </si>
  <si>
    <t>144 Castro Street</t>
  </si>
  <si>
    <t>Buerger</t>
  </si>
  <si>
    <t>1640 Walter Way</t>
  </si>
  <si>
    <t>Chaffin</t>
  </si>
  <si>
    <t>7753 Liana Lane</t>
  </si>
  <si>
    <t>9503 Clark Creek Lane</t>
  </si>
  <si>
    <t>Azar</t>
  </si>
  <si>
    <t>5871 Bryce Drive</t>
  </si>
  <si>
    <t>Bambi</t>
  </si>
  <si>
    <t>Lyles</t>
  </si>
  <si>
    <t>531 Leisure Lane</t>
  </si>
  <si>
    <t>7153 Bellord Ct</t>
  </si>
  <si>
    <t>Filemon</t>
  </si>
  <si>
    <t>2067 Black Point Pl</t>
  </si>
  <si>
    <t>Peters</t>
  </si>
  <si>
    <t>1599 Green Hill Rd</t>
  </si>
  <si>
    <t>Woodruff</t>
  </si>
  <si>
    <t>9422 San Carlos Ave.</t>
  </si>
  <si>
    <t>Aurelia</t>
  </si>
  <si>
    <t>9208 West Rd</t>
  </si>
  <si>
    <t>4630 Adobe Dr</t>
  </si>
  <si>
    <t>3378 Coggins Drive</t>
  </si>
  <si>
    <t>1710 View Dr</t>
  </si>
  <si>
    <t>Sheryl</t>
  </si>
  <si>
    <t>Wolters</t>
  </si>
  <si>
    <t>4660 Cape Cod Way</t>
  </si>
  <si>
    <t>Kinnaird</t>
  </si>
  <si>
    <t>5901 May Rd</t>
  </si>
  <si>
    <t>Szynskie</t>
  </si>
  <si>
    <t>9105 Jacobsen Street</t>
  </si>
  <si>
    <t>Cartan</t>
  </si>
  <si>
    <t>602 Columbia River Ct</t>
  </si>
  <si>
    <t>4060 Roundtree Court</t>
  </si>
  <si>
    <t>Emmett</t>
  </si>
  <si>
    <t>Taylor, Jr.</t>
  </si>
  <si>
    <t>8465 Kim Court</t>
  </si>
  <si>
    <t>Melphia</t>
  </si>
  <si>
    <t>4833 Heather Pl</t>
  </si>
  <si>
    <t>6837 Rosemarie Place</t>
  </si>
  <si>
    <t>Nopier</t>
  </si>
  <si>
    <t>6115 Glenside Court</t>
  </si>
  <si>
    <t>Dante</t>
  </si>
  <si>
    <t>1029 Birchwood Dr</t>
  </si>
  <si>
    <t>Fitzmorris</t>
  </si>
  <si>
    <t>7905 Nottingham Place</t>
  </si>
  <si>
    <t>Dowdell</t>
  </si>
  <si>
    <t>5728 Alum Rock Drive</t>
  </si>
  <si>
    <t>5515 West Boyd Rd</t>
  </si>
  <si>
    <t>3592 Ada Dr</t>
  </si>
  <si>
    <t>Monkres</t>
  </si>
  <si>
    <t>3633 Stratton Circle</t>
  </si>
  <si>
    <t>Hoskins</t>
  </si>
  <si>
    <t>4620 Mountain Spring Road</t>
  </si>
  <si>
    <t>Glenda</t>
  </si>
  <si>
    <t>4914 Sierra Drive</t>
  </si>
  <si>
    <t>Sexauer</t>
  </si>
  <si>
    <t>6155 Vist Oak Dr</t>
  </si>
  <si>
    <t>Hackworth</t>
  </si>
  <si>
    <t>9359 Smike Tree Court</t>
  </si>
  <si>
    <t>Roland</t>
  </si>
  <si>
    <t>856 Summit View Dr</t>
  </si>
  <si>
    <t>6969 Hobby Court</t>
  </si>
  <si>
    <t>8719 St. Peter Court</t>
  </si>
  <si>
    <t>Collier</t>
  </si>
  <si>
    <t>5087 Arnold Drive</t>
  </si>
  <si>
    <t>9746 Hillsborough Ct</t>
  </si>
  <si>
    <t>Reginald</t>
  </si>
  <si>
    <t>7615 Buena Vista</t>
  </si>
  <si>
    <t>Buxton</t>
  </si>
  <si>
    <t>2529 Terrace Dr</t>
  </si>
  <si>
    <t>Armendariz</t>
  </si>
  <si>
    <t>2061 Hillsborough Dr</t>
  </si>
  <si>
    <t>7228 Sierra Ridge</t>
  </si>
  <si>
    <t>Gettler</t>
  </si>
  <si>
    <t>7015 Riverview Place</t>
  </si>
  <si>
    <t>5092 Second Street</t>
  </si>
  <si>
    <t>7788 Olive St</t>
  </si>
  <si>
    <t>Dori</t>
  </si>
  <si>
    <t>6120 Berrellesa Street</t>
  </si>
  <si>
    <t>9070 Muir Road</t>
  </si>
  <si>
    <t>Welton</t>
  </si>
  <si>
    <t>7656 Ramsey Circle</t>
  </si>
  <si>
    <t>Naylor</t>
  </si>
  <si>
    <t>861 Napa Ct.</t>
  </si>
  <si>
    <t>2356 Orange St</t>
  </si>
  <si>
    <t>Alena</t>
  </si>
  <si>
    <t>8470 Cliffside Drive</t>
  </si>
  <si>
    <t>Dorene</t>
  </si>
  <si>
    <t>Dozier</t>
  </si>
  <si>
    <t>220 N Ridgewood Drive</t>
  </si>
  <si>
    <t>6588 St George Dr</t>
  </si>
  <si>
    <t>Tonya</t>
  </si>
  <si>
    <t>Payne</t>
  </si>
  <si>
    <t>1247 Violet Ct</t>
  </si>
  <si>
    <t>Stantz</t>
  </si>
  <si>
    <t>7869 Sea Point Way</t>
  </si>
  <si>
    <t>5439 McElroy Court</t>
  </si>
  <si>
    <t>Valderrama</t>
  </si>
  <si>
    <t>2315 B Way</t>
  </si>
  <si>
    <t>Irving</t>
  </si>
  <si>
    <t>Serna</t>
  </si>
  <si>
    <t>139 Lancelot Drive</t>
  </si>
  <si>
    <t>Honey</t>
  </si>
  <si>
    <t>9924 Hayes Court</t>
  </si>
  <si>
    <t>Horner</t>
  </si>
  <si>
    <t>8002 Kiska Court</t>
  </si>
  <si>
    <t>8042 Alvarado</t>
  </si>
  <si>
    <t>6374 Roundtree Drive</t>
  </si>
  <si>
    <t>Calouri</t>
  </si>
  <si>
    <t>9324 Youngsdale Drive</t>
  </si>
  <si>
    <t>566 Greer Ave</t>
  </si>
  <si>
    <t>3770 Dos Encinas</t>
  </si>
  <si>
    <t>Ashford</t>
  </si>
  <si>
    <t>5265 Ethan Ct</t>
  </si>
  <si>
    <t>8724 Stimel Drive</t>
  </si>
  <si>
    <t>311 Oakgrove Rd</t>
  </si>
  <si>
    <t>6679 Cornelius Dr</t>
  </si>
  <si>
    <t>St. Clair</t>
  </si>
  <si>
    <t>8682 Etcheverry Dr</t>
  </si>
  <si>
    <t>Suro</t>
  </si>
  <si>
    <t>7960 Cedar Pointe Loop</t>
  </si>
  <si>
    <t>2874 Via Del Verdes</t>
  </si>
  <si>
    <t>2406 Kane Cirlcle</t>
  </si>
  <si>
    <t>Schlund</t>
  </si>
  <si>
    <t>7573 Starlyn Dr</t>
  </si>
  <si>
    <t>7360 San Benito Drive</t>
  </si>
  <si>
    <t>Torrano</t>
  </si>
  <si>
    <t>5437 Spring Hill Road</t>
  </si>
  <si>
    <t>5478 Hillsborough Ct</t>
  </si>
  <si>
    <t>Parsons</t>
  </si>
  <si>
    <t>6465 Brushcreek Dr</t>
  </si>
  <si>
    <t>Thornton</t>
  </si>
  <si>
    <t>6759 Greenbrier Street</t>
  </si>
  <si>
    <t>C.</t>
  </si>
  <si>
    <t>Desilvey</t>
  </si>
  <si>
    <t>8001 Roosevelt Avenue</t>
  </si>
  <si>
    <t>Welch</t>
  </si>
  <si>
    <t>1206 Olive St</t>
  </si>
  <si>
    <t>Ottersberg</t>
  </si>
  <si>
    <t>2701 Piedmont Dr</t>
  </si>
  <si>
    <t>8815 Wildberry Court</t>
  </si>
  <si>
    <t>Trinos</t>
  </si>
  <si>
    <t>565 Park Highlands</t>
  </si>
  <si>
    <t>Debora</t>
  </si>
  <si>
    <t>6933 Sutton Circle</t>
  </si>
  <si>
    <t>Riggio</t>
  </si>
  <si>
    <t>1592 Wexford Drive</t>
  </si>
  <si>
    <t>Mellema</t>
  </si>
  <si>
    <t>8214 South Lake Drive</t>
  </si>
  <si>
    <t>3128 Morgan Territory Rd</t>
  </si>
  <si>
    <t>Berglund</t>
  </si>
  <si>
    <t>2660 St George Dr</t>
  </si>
  <si>
    <t>Villani</t>
  </si>
  <si>
    <t>7827 Lorraine Ave</t>
  </si>
  <si>
    <t>Gyure</t>
  </si>
  <si>
    <t>7614 Inez Ave</t>
  </si>
  <si>
    <t>Dalton</t>
  </si>
  <si>
    <t>5691 Lexington Road</t>
  </si>
  <si>
    <t>Nicolette</t>
  </si>
  <si>
    <t>8387 B Way</t>
  </si>
  <si>
    <t>Elvera</t>
  </si>
  <si>
    <t>Lipes</t>
  </si>
  <si>
    <t>6719 Santa Teresa Dr</t>
  </si>
  <si>
    <t>Adienne</t>
  </si>
  <si>
    <t>Bjork</t>
  </si>
  <si>
    <t>9669 Alhambra Court</t>
  </si>
  <si>
    <t>Leasman</t>
  </si>
  <si>
    <t>8255 Highland Road</t>
  </si>
  <si>
    <t>5361 Huston Road</t>
  </si>
  <si>
    <t>6857 La Salle Ct</t>
  </si>
  <si>
    <t>316 Rose Ann Ave</t>
  </si>
  <si>
    <t>Bloch</t>
  </si>
  <si>
    <t>4721 Kaski Lane</t>
  </si>
  <si>
    <t>Consers</t>
  </si>
  <si>
    <t>8433 Pacifica Avenue</t>
  </si>
  <si>
    <t>Orr</t>
  </si>
  <si>
    <t>3093 Roland Drive</t>
  </si>
  <si>
    <t>9714 Nicholas Drive</t>
  </si>
  <si>
    <t>Wedellsborg</t>
  </si>
  <si>
    <t>7284 Golf Club Road</t>
  </si>
  <si>
    <t>4161 North Sixth Street</t>
  </si>
  <si>
    <t>Shoemake</t>
  </si>
  <si>
    <t>1984 Alhambra Way</t>
  </si>
  <si>
    <t>Wonnell</t>
  </si>
  <si>
    <t>Wu</t>
  </si>
  <si>
    <t>1771 Contra Costa Blvd.</t>
  </si>
  <si>
    <t>Gay</t>
  </si>
  <si>
    <t>9847 E. nd Street</t>
  </si>
  <si>
    <t>Sherry</t>
  </si>
  <si>
    <t>9888 Steele Drive</t>
  </si>
  <si>
    <t>Miwa</t>
  </si>
  <si>
    <t>8219 Moraga Road</t>
  </si>
  <si>
    <t>McDermott</t>
  </si>
  <si>
    <t>1170 Shaw Rd</t>
  </si>
  <si>
    <t>Auld</t>
  </si>
  <si>
    <t>2411 Clark Creek Lane</t>
  </si>
  <si>
    <t>Arrigo</t>
  </si>
  <si>
    <t>5616 Bayside Way</t>
  </si>
  <si>
    <t>7111 Stinson</t>
  </si>
  <si>
    <t>Babbitt</t>
  </si>
  <si>
    <t>570 Highridge Court</t>
  </si>
  <si>
    <t>Laurona</t>
  </si>
  <si>
    <t>Sousa</t>
  </si>
  <si>
    <t>4975 Black Pine Lane</t>
  </si>
  <si>
    <t>Juentes</t>
  </si>
  <si>
    <t>1343 Apple Drive</t>
  </si>
  <si>
    <t>Fournier</t>
  </si>
  <si>
    <t>6002 Hickory Drive</t>
  </si>
  <si>
    <t>2625 Pacheco St</t>
  </si>
  <si>
    <t>Chauncey</t>
  </si>
  <si>
    <t>Schaub</t>
  </si>
  <si>
    <t>7538 Adobe Dr</t>
  </si>
  <si>
    <t>Romers</t>
  </si>
  <si>
    <t>7070 East Avenue</t>
  </si>
  <si>
    <t>2238 Pine Street</t>
  </si>
  <si>
    <t>Risner</t>
  </si>
  <si>
    <t>2025 Sunset Meadows</t>
  </si>
  <si>
    <t>Kent</t>
  </si>
  <si>
    <t>102 Vista Place</t>
  </si>
  <si>
    <t>Colette</t>
  </si>
  <si>
    <t>143 Louisiana Dr</t>
  </si>
  <si>
    <t>7064 Cypress Ave</t>
  </si>
  <si>
    <t>15 Aspen Drive</t>
  </si>
  <si>
    <t>Huget</t>
  </si>
  <si>
    <t>8600 Jomar</t>
  </si>
  <si>
    <t>Antionio</t>
  </si>
  <si>
    <t>1805 Gallagher Circle</t>
  </si>
  <si>
    <t>Shaffett</t>
  </si>
  <si>
    <t>3300 Blenheim Way</t>
  </si>
  <si>
    <t>9414 Pamplona Ct</t>
  </si>
  <si>
    <t>1164 Glenview Drive</t>
  </si>
  <si>
    <t>Schaffer</t>
  </si>
  <si>
    <t>7532 Erie Dr</t>
  </si>
  <si>
    <t>2192 Pacifica Ave</t>
  </si>
  <si>
    <t>Oliveto</t>
  </si>
  <si>
    <t>8813 Dianda Dr</t>
  </si>
  <si>
    <t>Ragan</t>
  </si>
  <si>
    <t>Brammier</t>
  </si>
  <si>
    <t>3727 Duck Horn Court</t>
  </si>
  <si>
    <t>Ronnie</t>
  </si>
  <si>
    <t>Isom</t>
  </si>
  <si>
    <t>3260 Marsh Meadow Way</t>
  </si>
  <si>
    <t>Cary</t>
  </si>
  <si>
    <t>1083 W. Hookston Road</t>
  </si>
  <si>
    <t>Royal</t>
  </si>
  <si>
    <t>869 Lori Court</t>
  </si>
  <si>
    <t>Schroeder</t>
  </si>
  <si>
    <t>6290 Chinquapin Court</t>
  </si>
  <si>
    <t>8986 Rubiem Ct</t>
  </si>
  <si>
    <t>Leyba</t>
  </si>
  <si>
    <t>7318 Lavene Way</t>
  </si>
  <si>
    <t>Candida</t>
  </si>
  <si>
    <t>Elliot</t>
  </si>
  <si>
    <t>269 Red Leaf Way</t>
  </si>
  <si>
    <t>1510 Bidwell Street</t>
  </si>
  <si>
    <t>Snodgrass</t>
  </si>
  <si>
    <t>4714 Zand</t>
  </si>
  <si>
    <t>Chandana</t>
  </si>
  <si>
    <t>6210 S. 88th Street</t>
  </si>
  <si>
    <t>Cardas</t>
  </si>
  <si>
    <t>9668 Fieldbrook Pl</t>
  </si>
  <si>
    <t>4074 Northwood Dr</t>
  </si>
  <si>
    <t>Cervantes</t>
  </si>
  <si>
    <t>442 Westcliffe Place</t>
  </si>
  <si>
    <t>Wedekind</t>
  </si>
  <si>
    <t>2446 Farm Bureau Rd</t>
  </si>
  <si>
    <t>1724 Vancover Way</t>
  </si>
  <si>
    <t>Bunczewski</t>
  </si>
  <si>
    <t>6637 Park Glenn</t>
  </si>
  <si>
    <t>Tammerra</t>
  </si>
  <si>
    <t>Linder</t>
  </si>
  <si>
    <t>3514 Citrus Ace</t>
  </si>
  <si>
    <t>L. Albert</t>
  </si>
  <si>
    <t>1337 Mt. Tamlapais Place</t>
  </si>
  <si>
    <t>2370 Mac Court</t>
  </si>
  <si>
    <t>Udovich</t>
  </si>
  <si>
    <t>447 Power Ave</t>
  </si>
  <si>
    <t>Aylor</t>
  </si>
  <si>
    <t>488 Meadow Glen Way</t>
  </si>
  <si>
    <t>Pittman</t>
  </si>
  <si>
    <t>1475 Doyle</t>
  </si>
  <si>
    <t>Smarr</t>
  </si>
  <si>
    <t>1769 Lislin Ct</t>
  </si>
  <si>
    <t>3011 Norman Avenue</t>
  </si>
  <si>
    <t>6215 Louisiana Dr</t>
  </si>
  <si>
    <t>Chaz</t>
  </si>
  <si>
    <t>Addington</t>
  </si>
  <si>
    <t>7710 Medina Drive</t>
  </si>
  <si>
    <t>Arruda</t>
  </si>
  <si>
    <t>3824 Birch Bark Rd</t>
  </si>
  <si>
    <t>Vanscoy</t>
  </si>
  <si>
    <t>5574 Martin St</t>
  </si>
  <si>
    <t>Nelms</t>
  </si>
  <si>
    <t>1942 Rock Island Drive</t>
  </si>
  <si>
    <t>Wikey</t>
  </si>
  <si>
    <t>6601 Bentley Ct</t>
  </si>
  <si>
    <t>3224 Pome Court</t>
  </si>
  <si>
    <t>Booyer</t>
  </si>
  <si>
    <t>8137 Kaski Lane</t>
  </si>
  <si>
    <t>Darleen</t>
  </si>
  <si>
    <t>7669 Willow Lake Rd</t>
  </si>
  <si>
    <t>Trudy</t>
  </si>
  <si>
    <t>2837 Hacienda Drive</t>
  </si>
  <si>
    <t>2624 El Monte Drive</t>
  </si>
  <si>
    <t>701 Golf Club Road</t>
  </si>
  <si>
    <t>Poindexter</t>
  </si>
  <si>
    <t>3397 C Olivera Rd</t>
  </si>
  <si>
    <t>1729 Panorama Drive</t>
  </si>
  <si>
    <t>Tifani</t>
  </si>
  <si>
    <t>4679 Cardinet Dr</t>
  </si>
  <si>
    <t>Gautam</t>
  </si>
  <si>
    <t>3265 E. 62nd Street</t>
  </si>
  <si>
    <t>Denton</t>
  </si>
  <si>
    <t>6469 Castlewood</t>
  </si>
  <si>
    <t>Yao-chun</t>
  </si>
  <si>
    <t>Escher</t>
  </si>
  <si>
    <t>7964 Concord Ct</t>
  </si>
  <si>
    <t>Antilla</t>
  </si>
  <si>
    <t>4079 Roxie Lane</t>
  </si>
  <si>
    <t>Brumback</t>
  </si>
  <si>
    <t>5828 Clark Creek Lane</t>
  </si>
  <si>
    <t>2197 Heights Ave.</t>
  </si>
  <si>
    <t>Vallyn</t>
  </si>
  <si>
    <t>6855 Leewood Place</t>
  </si>
  <si>
    <t>Francisco</t>
  </si>
  <si>
    <t>Lascano</t>
  </si>
  <si>
    <t>3478 Glenwood Dr</t>
  </si>
  <si>
    <t>5736 Monument Blvd</t>
  </si>
  <si>
    <t>Sturdevant</t>
  </si>
  <si>
    <t>2612 Berry Dr</t>
  </si>
  <si>
    <t>436 Logan Court</t>
  </si>
  <si>
    <t>Mc Coy</t>
  </si>
  <si>
    <t>222 Huntleigh Drive</t>
  </si>
  <si>
    <t>Mary Elyse</t>
  </si>
  <si>
    <t>8299 Leed Court West</t>
  </si>
  <si>
    <t>Baskin</t>
  </si>
  <si>
    <t>8339 Auburn</t>
  </si>
  <si>
    <t>Alexis</t>
  </si>
  <si>
    <t>6671 Santa Barbara</t>
  </si>
  <si>
    <t>Sheffield</t>
  </si>
  <si>
    <t>9621 Alamo Court</t>
  </si>
  <si>
    <t>Mollie</t>
  </si>
  <si>
    <t>Bradford</t>
  </si>
  <si>
    <t>863 Heritage Oaks</t>
  </si>
  <si>
    <t>Bohrnstedt</t>
  </si>
  <si>
    <t>4067 Elm Road</t>
  </si>
  <si>
    <t>5562 Galindo Street</t>
  </si>
  <si>
    <t>Bricker</t>
  </si>
  <si>
    <t>9021 Terrace Drive</t>
  </si>
  <si>
    <t>Stanfield</t>
  </si>
  <si>
    <t>3426 Fernwood Drive</t>
  </si>
  <si>
    <t>Andrade</t>
  </si>
  <si>
    <t>9794 Marion Ct</t>
  </si>
  <si>
    <t>Caryl</t>
  </si>
  <si>
    <t>Esche</t>
  </si>
  <si>
    <t>1798 Norfolk Rd</t>
  </si>
  <si>
    <t>Bunch</t>
  </si>
  <si>
    <t>1077 Laurel Drive</t>
  </si>
  <si>
    <t>5990 Curletto Drive</t>
  </si>
  <si>
    <t>L. Marilyn</t>
  </si>
  <si>
    <t>5522 Roundtree Place</t>
  </si>
  <si>
    <t>690 Carmel Drive</t>
  </si>
  <si>
    <t>Collard</t>
  </si>
  <si>
    <t>476 Bay Drive</t>
  </si>
  <si>
    <t>Phelps</t>
  </si>
  <si>
    <t>8553 Calhoun Court</t>
  </si>
  <si>
    <t>Hesslink</t>
  </si>
  <si>
    <t>8593 Reisling Court</t>
  </si>
  <si>
    <t>9580 Kalima Place</t>
  </si>
  <si>
    <t>Nally</t>
  </si>
  <si>
    <t>9875 Pheasant Drive</t>
  </si>
  <si>
    <t>Herendeen</t>
  </si>
  <si>
    <t>1117 Asnford Court</t>
  </si>
  <si>
    <t>Keller</t>
  </si>
  <si>
    <t>4321 West I St</t>
  </si>
  <si>
    <t>5816 Yukon Street</t>
  </si>
  <si>
    <t>Adriane</t>
  </si>
  <si>
    <t>1931 Eagle Way</t>
  </si>
  <si>
    <t>3680 Wilson Lane</t>
  </si>
  <si>
    <t>1295 Fabian Way</t>
  </si>
  <si>
    <t>Eudell</t>
  </si>
  <si>
    <t>Vandergate</t>
  </si>
  <si>
    <t>5954 Hedaro Court</t>
  </si>
  <si>
    <t>2577 Dover Way</t>
  </si>
  <si>
    <t>7490 Northwood Dr</t>
  </si>
  <si>
    <t>7022 E Trident Dr</t>
  </si>
  <si>
    <t>2190 Waterfall Way</t>
  </si>
  <si>
    <t>1977 Sun Rise Drive</t>
  </si>
  <si>
    <t>Canyock</t>
  </si>
  <si>
    <t>54 Virgil Street</t>
  </si>
  <si>
    <t>Del Carlo</t>
  </si>
  <si>
    <t>2750 Logan Ct</t>
  </si>
  <si>
    <t>1082 Crivello Avenue</t>
  </si>
  <si>
    <t>Johanna</t>
  </si>
  <si>
    <t>Strickland</t>
  </si>
  <si>
    <t>4032 La Salle Ave</t>
  </si>
  <si>
    <t>Taro</t>
  </si>
  <si>
    <t>2617 St. George Dr</t>
  </si>
  <si>
    <t>8477 Riverwood Circle</t>
  </si>
  <si>
    <t>Valle</t>
  </si>
  <si>
    <t>Cummings</t>
  </si>
  <si>
    <t>9972 San Miguel Rd</t>
  </si>
  <si>
    <t>Felix</t>
  </si>
  <si>
    <t>Kochle</t>
  </si>
  <si>
    <t>3431 Aspen Drive</t>
  </si>
  <si>
    <t>Yengich</t>
  </si>
  <si>
    <t>7836 Roux Court</t>
  </si>
  <si>
    <t>Friese</t>
  </si>
  <si>
    <t>1549 Wildewood Dr</t>
  </si>
  <si>
    <t>6208 Artnell Ct</t>
  </si>
  <si>
    <t>Newsome</t>
  </si>
  <si>
    <t>2831 Viking Drive</t>
  </si>
  <si>
    <t>Reta</t>
  </si>
  <si>
    <t>Mikalas</t>
  </si>
  <si>
    <t>400 Pecan Street</t>
  </si>
  <si>
    <t>7276 Vista Diablo</t>
  </si>
  <si>
    <t>Ramey</t>
  </si>
  <si>
    <t>5100 Garwood Ct</t>
  </si>
  <si>
    <t>Weindel</t>
  </si>
  <si>
    <t>4886 Maria Vega Court</t>
  </si>
  <si>
    <t>Burmeister</t>
  </si>
  <si>
    <t>2964 Mt. Washington</t>
  </si>
  <si>
    <t>Lane</t>
  </si>
  <si>
    <t>McKenna</t>
  </si>
  <si>
    <t>3004 Carob Way</t>
  </si>
  <si>
    <t>Mcveigh</t>
  </si>
  <si>
    <t>1336 Terrace Road</t>
  </si>
  <si>
    <t>Cliff</t>
  </si>
  <si>
    <t>4286 Bpnari Court</t>
  </si>
  <si>
    <t>5527 Liscome Way</t>
  </si>
  <si>
    <t>Yray</t>
  </si>
  <si>
    <t>4666 Yellowood Lane</t>
  </si>
  <si>
    <t>Lita</t>
  </si>
  <si>
    <t>Szasz</t>
  </si>
  <si>
    <t>6161 Sanders St.</t>
  </si>
  <si>
    <t>Papir</t>
  </si>
  <si>
    <t>9620 Fallbrook Road</t>
  </si>
  <si>
    <t>4025 Hillsborough Dr</t>
  </si>
  <si>
    <t>394 West Hookston Road</t>
  </si>
  <si>
    <t>Susie</t>
  </si>
  <si>
    <t>Hurtado</t>
  </si>
  <si>
    <t>5053 F. Mt Hood Circle</t>
  </si>
  <si>
    <t>Brophy</t>
  </si>
  <si>
    <t>1676 Vallet Crest Drive</t>
  </si>
  <si>
    <t>Winkler</t>
  </si>
  <si>
    <t>6589 Viewpoint Ct</t>
  </si>
  <si>
    <t>Botbol</t>
  </si>
  <si>
    <t>6121 Chilpancingo Pk</t>
  </si>
  <si>
    <t>1289 Mt. Dias Blv.</t>
  </si>
  <si>
    <t>Bouchard</t>
  </si>
  <si>
    <t>1075 San Miguel Circle</t>
  </si>
  <si>
    <t>Sharilynn</t>
  </si>
  <si>
    <t>9152 St. Patricia</t>
  </si>
  <si>
    <t>Lauren</t>
  </si>
  <si>
    <t>Anton</t>
  </si>
  <si>
    <t>9192 Hoek Maple Court</t>
  </si>
  <si>
    <t>181 Buena Vista</t>
  </si>
  <si>
    <t>Browl</t>
  </si>
  <si>
    <t>3131 Greer Ave</t>
  </si>
  <si>
    <t>Riley</t>
  </si>
  <si>
    <t>1716 Rosewood Dr</t>
  </si>
  <si>
    <t>Breaux</t>
  </si>
  <si>
    <t>4920 Orange St</t>
  </si>
  <si>
    <t>Hartman</t>
  </si>
  <si>
    <t>6416 Honey Court</t>
  </si>
  <si>
    <t>2530 Willow Court</t>
  </si>
  <si>
    <t>Lough</t>
  </si>
  <si>
    <t>4279 Patricia Ave</t>
  </si>
  <si>
    <t>648 Newport Drive</t>
  </si>
  <si>
    <t>Busch</t>
  </si>
  <si>
    <t>5307 Wildberry Court</t>
  </si>
  <si>
    <t>1930 Mohr Lane</t>
  </si>
  <si>
    <t>Bean</t>
  </si>
  <si>
    <t>6843 Mountain View Blvd</t>
  </si>
  <si>
    <t>Kelliher</t>
  </si>
  <si>
    <t>6375 St. Germain Lane</t>
  </si>
  <si>
    <t>Crane</t>
  </si>
  <si>
    <t>4199 Del Rey St</t>
  </si>
  <si>
    <t>Annabelle</t>
  </si>
  <si>
    <t>Valencia</t>
  </si>
  <si>
    <t>3985 Jacqueline Drive</t>
  </si>
  <si>
    <t>Talley</t>
  </si>
  <si>
    <t>9406 Lincoln Dr</t>
  </si>
  <si>
    <t>Rice</t>
  </si>
  <si>
    <t>2103 Baldwin Dr</t>
  </si>
  <si>
    <t>1681 Via Estrella</t>
  </si>
  <si>
    <t>Lind</t>
  </si>
  <si>
    <t>4631 Candlestick Drive</t>
  </si>
  <si>
    <t>De Cordova</t>
  </si>
  <si>
    <t>5872 Matterhorn Court</t>
  </si>
  <si>
    <t>Vina</t>
  </si>
  <si>
    <t>9076 Inverness Drive</t>
  </si>
  <si>
    <t>McConnell</t>
  </si>
  <si>
    <t>572 Coggins Drive</t>
  </si>
  <si>
    <t>Kennedy</t>
  </si>
  <si>
    <t>4030 Rosina Court</t>
  </si>
  <si>
    <t>Jenny</t>
  </si>
  <si>
    <t>Sammons</t>
  </si>
  <si>
    <t>8435 Kenmore</t>
  </si>
  <si>
    <t>Sinisi</t>
  </si>
  <si>
    <t>4804 Haynes Court</t>
  </si>
  <si>
    <t>6807 Rose Ann Drive</t>
  </si>
  <si>
    <t>Colin</t>
  </si>
  <si>
    <t>6086 Glen Wood Drive</t>
  </si>
  <si>
    <t>1000 Bidweld Street</t>
  </si>
  <si>
    <t>Mccurry</t>
  </si>
  <si>
    <t>7875 Northridge Road</t>
  </si>
  <si>
    <t>Mercado</t>
  </si>
  <si>
    <t>5699 Alpha Way</t>
  </si>
  <si>
    <t>Mary Jane</t>
  </si>
  <si>
    <t>Trouse</t>
  </si>
  <si>
    <t>5485 Wee Donegal</t>
  </si>
  <si>
    <t>3563 Mulberry</t>
  </si>
  <si>
    <t>3603 Stinson</t>
  </si>
  <si>
    <t>Willa</t>
  </si>
  <si>
    <t>4590 Mori Court</t>
  </si>
  <si>
    <t>Briner</t>
  </si>
  <si>
    <t>4885 Shepberry Court</t>
  </si>
  <si>
    <t>Walmsley</t>
  </si>
  <si>
    <t>6126 Virgil Street</t>
  </si>
  <si>
    <t>9330 Sinclair Ave</t>
  </si>
  <si>
    <t>H. Patrick</t>
  </si>
  <si>
    <t>Vanzwol</t>
  </si>
  <si>
    <t>826 Sycamore Drive</t>
  </si>
  <si>
    <t>Napier</t>
  </si>
  <si>
    <t>6940 Hilltop Dr</t>
  </si>
  <si>
    <t>8689 St. George Court</t>
  </si>
  <si>
    <t>Gavalas</t>
  </si>
  <si>
    <t>5058 Argyll Ave</t>
  </si>
  <si>
    <t>9717 Hiliday Hills Drive</t>
  </si>
  <si>
    <t>6340 Olivera Rd</t>
  </si>
  <si>
    <t>1254 Roux Court</t>
  </si>
  <si>
    <t>Sidney</t>
  </si>
  <si>
    <t>Broska</t>
  </si>
  <si>
    <t>786 Eastgate Ave</t>
  </si>
  <si>
    <t>Milner</t>
  </si>
  <si>
    <t>5953 Pinewood Court</t>
  </si>
  <si>
    <t>9641 M St.</t>
  </si>
  <si>
    <t>Cartwright</t>
  </si>
  <si>
    <t>7719 Athene Dr</t>
  </si>
  <si>
    <t>416 Tupelo Drive</t>
  </si>
  <si>
    <t>8746 Gonzalez Ct</t>
  </si>
  <si>
    <t>1697 Sullivan Ave</t>
  </si>
  <si>
    <t>Hutchings</t>
  </si>
  <si>
    <t>283 Winterberry Ct</t>
  </si>
  <si>
    <t>Hurst</t>
  </si>
  <si>
    <t>3487 Sunset Way</t>
  </si>
  <si>
    <t>Kompus</t>
  </si>
  <si>
    <t>4982 Ulfinian Way</t>
  </si>
  <si>
    <t>Marylee</t>
  </si>
  <si>
    <t>Lawless</t>
  </si>
  <si>
    <t>1097 Kulani Lane</t>
  </si>
  <si>
    <t>Spangler</t>
  </si>
  <si>
    <t>2846 Thomas Ave</t>
  </si>
  <si>
    <t>9214 Birch Park Rd</t>
  </si>
  <si>
    <t>Florczak</t>
  </si>
  <si>
    <t>3874 Claudia Court</t>
  </si>
  <si>
    <t>Moreland</t>
  </si>
  <si>
    <t>496 Ashwood Dr</t>
  </si>
  <si>
    <t>Uriel</t>
  </si>
  <si>
    <t>Hammersmith</t>
  </si>
  <si>
    <t>8065 Shakespeare Drive</t>
  </si>
  <si>
    <t>Munday</t>
  </si>
  <si>
    <t>4942 Frigate Ct</t>
  </si>
  <si>
    <t>2765 Robbins Place</t>
  </si>
  <si>
    <t>Kerns</t>
  </si>
  <si>
    <t>2552 Palm Ave</t>
  </si>
  <si>
    <t>Larisa</t>
  </si>
  <si>
    <t>Almond</t>
  </si>
  <si>
    <t>629 Redrock Drive</t>
  </si>
  <si>
    <t>Vierlyn</t>
  </si>
  <si>
    <t>Solosabal</t>
  </si>
  <si>
    <t>670 Emmons Canyon Lane</t>
  </si>
  <si>
    <t>Sauder</t>
  </si>
  <si>
    <t>9000 Adobe St</t>
  </si>
  <si>
    <t>1951 Detroit Avenue</t>
  </si>
  <si>
    <t>Harlis</t>
  </si>
  <si>
    <t>Dutton</t>
  </si>
  <si>
    <t>3192 Oakleaf Ct</t>
  </si>
  <si>
    <t>Beath</t>
  </si>
  <si>
    <t>Hansford</t>
  </si>
  <si>
    <t>6396 Market Place</t>
  </si>
  <si>
    <t>Wendell</t>
  </si>
  <si>
    <t>7892 Mitchelleanjen Ln.</t>
  </si>
  <si>
    <t>Crosby</t>
  </si>
  <si>
    <t>1351 Boxer Blvd.</t>
  </si>
  <si>
    <t>5756 Mehaffey Way</t>
  </si>
  <si>
    <t>Makeba</t>
  </si>
  <si>
    <t>2124 Royal Arch Court</t>
  </si>
  <si>
    <t>Felipe</t>
  </si>
  <si>
    <t>Triolo</t>
  </si>
  <si>
    <t>4128 Stanford Way</t>
  </si>
  <si>
    <t>Willner</t>
  </si>
  <si>
    <t>3406 Raven Court</t>
  </si>
  <si>
    <t>Krieger</t>
  </si>
  <si>
    <t>2845 La Vista Avenue</t>
  </si>
  <si>
    <t>Isham</t>
  </si>
  <si>
    <t>2377 Joyce Dr</t>
  </si>
  <si>
    <t>7544 Stanford Street</t>
  </si>
  <si>
    <t>Pilotte</t>
  </si>
  <si>
    <t>7330 Saddlehill Lane</t>
  </si>
  <si>
    <t>Robbins</t>
  </si>
  <si>
    <t>5408 South St</t>
  </si>
  <si>
    <t>Nona</t>
  </si>
  <si>
    <t>Rodacy</t>
  </si>
  <si>
    <t>5448 Hill Drive</t>
  </si>
  <si>
    <t>6436 Brookview Dr</t>
  </si>
  <si>
    <t>Ferrill</t>
  </si>
  <si>
    <t>6730 Green Leaf Drive</t>
  </si>
  <si>
    <t>Lamont</t>
  </si>
  <si>
    <t>Van Katwyk</t>
  </si>
  <si>
    <t>7971 Rolling Green Circle</t>
  </si>
  <si>
    <t>Gunar</t>
  </si>
  <si>
    <t>Kasimir</t>
  </si>
  <si>
    <t>1176 Oilvera Road</t>
  </si>
  <si>
    <t>2672 Petarct</t>
  </si>
  <si>
    <t>Liane</t>
  </si>
  <si>
    <t>8785 Whitehall Drive</t>
  </si>
  <si>
    <t>536 Panoramic Avenue</t>
  </si>
  <si>
    <t>Aleah</t>
  </si>
  <si>
    <t>Elmore</t>
  </si>
  <si>
    <t>6903 Sunset Way</t>
  </si>
  <si>
    <t>Kwiatek</t>
  </si>
  <si>
    <t>1563 Weston Court</t>
  </si>
  <si>
    <t>Earlene</t>
  </si>
  <si>
    <t>8185 Sol Street</t>
  </si>
  <si>
    <t>Dutson</t>
  </si>
  <si>
    <t>3099 Morello Court</t>
  </si>
  <si>
    <t>2631 Springer Court</t>
  </si>
  <si>
    <t>7798 Longbrood Way</t>
  </si>
  <si>
    <t>Poole</t>
  </si>
  <si>
    <t>7585 Ida Drive</t>
  </si>
  <si>
    <t>Yaakov</t>
  </si>
  <si>
    <t>5662 Leland Way</t>
  </si>
  <si>
    <t>Caron</t>
  </si>
  <si>
    <t>8358 Azalea Avenue</t>
  </si>
  <si>
    <t>Manu</t>
  </si>
  <si>
    <t>Maybrier</t>
  </si>
  <si>
    <t>6690 Santa Fe Dr</t>
  </si>
  <si>
    <t>Devon</t>
  </si>
  <si>
    <t>9640 Alderwood Lane</t>
  </si>
  <si>
    <t>8225 Hidden Oak Ct</t>
  </si>
  <si>
    <t>Wesley</t>
  </si>
  <si>
    <t>Healy</t>
  </si>
  <si>
    <t>4086 Emmons Canyon Lane</t>
  </si>
  <si>
    <t>Van Donkkenburg</t>
  </si>
  <si>
    <t>5581 Galveston Ct</t>
  </si>
  <si>
    <t>Seferino</t>
  </si>
  <si>
    <t>9039 North Spoonwood Court</t>
  </si>
  <si>
    <t>Chong-jean</t>
  </si>
  <si>
    <t>3445 Fine Drive</t>
  </si>
  <si>
    <t>1060 Market Place</t>
  </si>
  <si>
    <t>5719 A St.</t>
  </si>
  <si>
    <t>Millett</t>
  </si>
  <si>
    <t>2342 Tahoe Place</t>
  </si>
  <si>
    <t>9910 North Wateroak Ct</t>
  </si>
  <si>
    <t>6787 Terra Calitina</t>
  </si>
  <si>
    <t>Dolly</t>
  </si>
  <si>
    <t>Dolph</t>
  </si>
  <si>
    <t>4610 El Pintado Road</t>
  </si>
  <si>
    <t>Serracino</t>
  </si>
  <si>
    <t>4397 Lakewood Court</t>
  </si>
  <si>
    <t>2474 Maureen Ln</t>
  </si>
  <si>
    <t>Standridge</t>
  </si>
  <si>
    <t>2515 Bonifacio St</t>
  </si>
  <si>
    <t>Tevis</t>
  </si>
  <si>
    <t>846 Springwood Way</t>
  </si>
  <si>
    <t>3797 Baird Court</t>
  </si>
  <si>
    <t>Crystal</t>
  </si>
  <si>
    <t>Gimblin</t>
  </si>
  <si>
    <t>5038 Kenwal Rd</t>
  </si>
  <si>
    <t>8242 Gilardy Dr</t>
  </si>
  <si>
    <t>Harland</t>
  </si>
  <si>
    <t>Dyer</t>
  </si>
  <si>
    <t>9737 Boxwood Dr</t>
  </si>
  <si>
    <t>3196 Peachwillow</t>
  </si>
  <si>
    <t>7601 Green Valley Rd</t>
  </si>
  <si>
    <t>3970 Falcon Dr</t>
  </si>
  <si>
    <t>Harriet</t>
  </si>
  <si>
    <t>8629 Partridge Dr</t>
  </si>
  <si>
    <t>5251 Driftwood Drive</t>
  </si>
  <si>
    <t>165 East Leland Road</t>
  </si>
  <si>
    <t>Hortencia</t>
  </si>
  <si>
    <t>Tarr</t>
  </si>
  <si>
    <t>9697 McElroy Court</t>
  </si>
  <si>
    <t>Glen</t>
  </si>
  <si>
    <t>Czarnecki</t>
  </si>
  <si>
    <t>4865 Weatherly Way</t>
  </si>
  <si>
    <t>Purfield</t>
  </si>
  <si>
    <t>4651 Brownstone Rd</t>
  </si>
  <si>
    <t>Erin</t>
  </si>
  <si>
    <t>Angelbeck</t>
  </si>
  <si>
    <t>2728 Clemson Court</t>
  </si>
  <si>
    <t>2769 San Jose Drive</t>
  </si>
  <si>
    <t>Renteria</t>
  </si>
  <si>
    <t>3756 Lime Ridge Drive</t>
  </si>
  <si>
    <t>Santosh</t>
  </si>
  <si>
    <t>6706 Ridgeview Dr</t>
  </si>
  <si>
    <t>Bobik</t>
  </si>
  <si>
    <t>5292 Blue Ridge Drive</t>
  </si>
  <si>
    <t>8496 La Salle Ct.</t>
  </si>
  <si>
    <t>Adler</t>
  </si>
  <si>
    <t>3271 Black Walnut</t>
  </si>
  <si>
    <t>Makris</t>
  </si>
  <si>
    <t>9384 Palisade Court</t>
  </si>
  <si>
    <t>1135 Glenellen Court</t>
  </si>
  <si>
    <t>Margie</t>
  </si>
  <si>
    <t>7502 Elwood Drive</t>
  </si>
  <si>
    <t>Gottier</t>
  </si>
  <si>
    <t>P .O. Box 2162</t>
  </si>
  <si>
    <t>8784 Detroit Ave.</t>
  </si>
  <si>
    <t>Strehlitz</t>
  </si>
  <si>
    <t>3698 Driftwood Court</t>
  </si>
  <si>
    <t>3230 Market Place</t>
  </si>
  <si>
    <t>Pomerleau</t>
  </si>
  <si>
    <t>1054 Vloching Circle</t>
  </si>
  <si>
    <t>840 Boxer Blvd.</t>
  </si>
  <si>
    <t>Bret</t>
  </si>
  <si>
    <t>Nielson</t>
  </si>
  <si>
    <t>6261 Chestnut Avenue</t>
  </si>
  <si>
    <t>Allacher</t>
  </si>
  <si>
    <t>8957 Royal Ann Lane</t>
  </si>
  <si>
    <t>Youngers</t>
  </si>
  <si>
    <t>7289 Las Quebrados Ln</t>
  </si>
  <si>
    <t>240 Rapallo Lane</t>
  </si>
  <si>
    <t>Babbel</t>
  </si>
  <si>
    <t>1481 Bently Street</t>
  </si>
  <si>
    <t>4685 York Dr</t>
  </si>
  <si>
    <t>Thatcher</t>
  </si>
  <si>
    <t>6180 Ryan Court</t>
  </si>
  <si>
    <t>9638 Fawn Glen Cir</t>
  </si>
  <si>
    <t>4044 Pine Creek Way</t>
  </si>
  <si>
    <t>Ofelia</t>
  </si>
  <si>
    <t>413 West Road</t>
  </si>
  <si>
    <t>2416 Fairlane Place</t>
  </si>
  <si>
    <t>1695 Valley High Dr</t>
  </si>
  <si>
    <t>Heath</t>
  </si>
  <si>
    <t>6607 Panoramic Avenue</t>
  </si>
  <si>
    <t>3484 Choctaw Court</t>
  </si>
  <si>
    <t>Ferrell</t>
  </si>
  <si>
    <t>1308 Mt. Hood Circle</t>
  </si>
  <si>
    <t>1094 Loveridge Circle</t>
  </si>
  <si>
    <t>LeeAnn</t>
  </si>
  <si>
    <t>Otte</t>
  </si>
  <si>
    <t>9171 Morello Ave</t>
  </si>
  <si>
    <t>9211 Holiday Hills Drive</t>
  </si>
  <si>
    <t>199 Buskirk Ave</t>
  </si>
  <si>
    <t>4396 Greystone Dr</t>
  </si>
  <si>
    <t>5637 Teak Court</t>
  </si>
  <si>
    <t>Yvette</t>
  </si>
  <si>
    <t>8841 San Jose Dr</t>
  </si>
  <si>
    <t>Walters</t>
  </si>
  <si>
    <t>337 Shenandoah Drive</t>
  </si>
  <si>
    <t>6451 Granada Drive</t>
  </si>
  <si>
    <t>Pryde</t>
  </si>
  <si>
    <t>8200 Schenone Court</t>
  </si>
  <si>
    <t>Camplese</t>
  </si>
  <si>
    <t>4569 La Salle Ct.</t>
  </si>
  <si>
    <t>Royanne</t>
  </si>
  <si>
    <t>Newby</t>
  </si>
  <si>
    <t>9228 Golden Meadow</t>
  </si>
  <si>
    <t>Cathleen</t>
  </si>
  <si>
    <t>Bybee</t>
  </si>
  <si>
    <t>5850 Westwood Dr</t>
  </si>
  <si>
    <t>764 Quail Court</t>
  </si>
  <si>
    <t>297 D Mt. Hood Circle</t>
  </si>
  <si>
    <t>Vaid</t>
  </si>
  <si>
    <t>5464 Olive Ave</t>
  </si>
  <si>
    <t>Kersten</t>
  </si>
  <si>
    <t>5250 Milburn Dr</t>
  </si>
  <si>
    <t>3328 North Wateroak Ct</t>
  </si>
  <si>
    <t>6024 Lacanda</t>
  </si>
  <si>
    <t>4355 Via Vista</t>
  </si>
  <si>
    <t>Stansfield</t>
  </si>
  <si>
    <t>7305 Humphrey Drive</t>
  </si>
  <si>
    <t>5891 Maureen Ln</t>
  </si>
  <si>
    <t>Lateefah</t>
  </si>
  <si>
    <t>Morales</t>
  </si>
  <si>
    <t>9095 Ironwoood Drive</t>
  </si>
  <si>
    <t>Dorrie</t>
  </si>
  <si>
    <t>591 Laguna Street</t>
  </si>
  <si>
    <t>Manning</t>
  </si>
  <si>
    <t>6705 Ahwanee Lane</t>
  </si>
  <si>
    <t>Virtudes</t>
  </si>
  <si>
    <t>8454 Kenwal Rd</t>
  </si>
  <si>
    <t>4823 Park Blvd.</t>
  </si>
  <si>
    <t>9482 Rosebrook Ct.</t>
  </si>
  <si>
    <t>6104 North Civic Drive</t>
  </si>
  <si>
    <t>3674 Green Valley Rd</t>
  </si>
  <si>
    <t>Amaro</t>
  </si>
  <si>
    <t>551 Thors Bay Road</t>
  </si>
  <si>
    <t>Seamans</t>
  </si>
  <si>
    <t>8373 Endriss</t>
  </si>
  <si>
    <t>193 Corte Poquito</t>
  </si>
  <si>
    <t>8270 Laverne Way</t>
  </si>
  <si>
    <t>Wynne</t>
  </si>
  <si>
    <t>8310 Atchinson Stage Ct</t>
  </si>
  <si>
    <t>Carvello</t>
  </si>
  <si>
    <t>6642 Sandview Dr</t>
  </si>
  <si>
    <t>Tooley</t>
  </si>
  <si>
    <t>9592 Adelia Court</t>
  </si>
  <si>
    <t>834 Heights Ave.</t>
  </si>
  <si>
    <t>Fernandez</t>
  </si>
  <si>
    <t>4038 Elk Dr</t>
  </si>
  <si>
    <t>Emenhiser</t>
  </si>
  <si>
    <t>5533 Fremont Street</t>
  </si>
  <si>
    <t>Lamoureux</t>
  </si>
  <si>
    <t>8991 Temple Court</t>
  </si>
  <si>
    <t>3397 Farm Bureau Road</t>
  </si>
  <si>
    <t>Alcaraz</t>
  </si>
  <si>
    <t>9765 Marie Drive</t>
  </si>
  <si>
    <t>Schubitzke</t>
  </si>
  <si>
    <t>1769 Nicholas Drive</t>
  </si>
  <si>
    <t>Tomlin</t>
  </si>
  <si>
    <t>1047 Las Quebradas Lane</t>
  </si>
  <si>
    <t>Lyalia</t>
  </si>
  <si>
    <t>5960 Cross Road</t>
  </si>
  <si>
    <t>Buenning</t>
  </si>
  <si>
    <t>5493 Roskelley Drive</t>
  </si>
  <si>
    <t>Broom</t>
  </si>
  <si>
    <t>661 Cardinet Dr</t>
  </si>
  <si>
    <t>447 Barberry Court</t>
  </si>
  <si>
    <t>Tedrick</t>
  </si>
  <si>
    <t>8524 C Mt. Hood Circle</t>
  </si>
  <si>
    <t>Daphne</t>
  </si>
  <si>
    <t>Corwin</t>
  </si>
  <si>
    <t>8564 Redhead Way</t>
  </si>
  <si>
    <t>Jauire</t>
  </si>
  <si>
    <t>Ahmadzai</t>
  </si>
  <si>
    <t>9551 Jones Rd</t>
  </si>
  <si>
    <t>Lipwick</t>
  </si>
  <si>
    <t>9846 Pestana Way</t>
  </si>
  <si>
    <t>1088 Ash Lane</t>
  </si>
  <si>
    <t>Lay</t>
  </si>
  <si>
    <t>4292 Wellington Avenue</t>
  </si>
  <si>
    <t>5787 Ygnacio Valley Road</t>
  </si>
  <si>
    <t>1902 E. 42nd Street</t>
  </si>
  <si>
    <t>Hyman</t>
  </si>
  <si>
    <t>3651 Willow Lake Rd</t>
  </si>
  <si>
    <t>Dona</t>
  </si>
  <si>
    <t>Vlcek</t>
  </si>
  <si>
    <t>20 Chestnut Ave</t>
  </si>
  <si>
    <t>4679 Duke Way</t>
  </si>
  <si>
    <t>1301 Burwood Way</t>
  </si>
  <si>
    <t>6214 Terranova Drive</t>
  </si>
  <si>
    <t>Weis</t>
  </si>
  <si>
    <t>9648 Maureen Circle</t>
  </si>
  <si>
    <t>Surinder</t>
  </si>
  <si>
    <t>Vallis</t>
  </si>
  <si>
    <t>4816 Condor Dr</t>
  </si>
  <si>
    <t>4603 Brock Lane</t>
  </si>
  <si>
    <t>2680 Claudia Drive</t>
  </si>
  <si>
    <t>Deluca</t>
  </si>
  <si>
    <t>5376 Sahara Drive</t>
  </si>
  <si>
    <t>Turnpaugh</t>
  </si>
  <si>
    <t>3708 Lenox Ct</t>
  </si>
  <si>
    <t>6658 Rheem Blvd</t>
  </si>
  <si>
    <t>5244 Black Walnut Ct.</t>
  </si>
  <si>
    <t>Abramson</t>
  </si>
  <si>
    <t>1104 O St.</t>
  </si>
  <si>
    <t>Kaplan</t>
  </si>
  <si>
    <t>2599 Amaranth Way</t>
  </si>
  <si>
    <t>6058 Foothill Way</t>
  </si>
  <si>
    <t>463 Ahneita Dr</t>
  </si>
  <si>
    <t>4176 Cunha Ct</t>
  </si>
  <si>
    <t>Clifton</t>
  </si>
  <si>
    <t>Brock</t>
  </si>
  <si>
    <t>8834 Firestone Drive</t>
  </si>
  <si>
    <t>Lammers</t>
  </si>
  <si>
    <t>5457 Chrislend Court</t>
  </si>
  <si>
    <t>3027 W 69th St</t>
  </si>
  <si>
    <t>Tonirae</t>
  </si>
  <si>
    <t>Partin</t>
  </si>
  <si>
    <t>9903 Clearland Circle</t>
  </si>
  <si>
    <t>Jimmie</t>
  </si>
  <si>
    <t>Oswald</t>
  </si>
  <si>
    <t>7726 N Jackson Way</t>
  </si>
  <si>
    <t>Adkinson</t>
  </si>
  <si>
    <t>7512 Sanford Street</t>
  </si>
  <si>
    <t>Pritts</t>
  </si>
  <si>
    <t>5590 Stanley Dollar Dr</t>
  </si>
  <si>
    <t>5630 Indianhead Circle</t>
  </si>
  <si>
    <t>3962 Cambelback Place</t>
  </si>
  <si>
    <t>Neely</t>
  </si>
  <si>
    <t>6912 Hamilton Avenue</t>
  </si>
  <si>
    <t>Meladie</t>
  </si>
  <si>
    <t>8153 S Royal Links Circle</t>
  </si>
  <si>
    <t>Evoy</t>
  </si>
  <si>
    <t>1358 Palmer Rd</t>
  </si>
  <si>
    <t>Tzipi</t>
  </si>
  <si>
    <t>Butnaru</t>
  </si>
  <si>
    <t>2854 Ironwood Way</t>
  </si>
  <si>
    <t>Devin</t>
  </si>
  <si>
    <t>6312 Woodcrest Dr</t>
  </si>
  <si>
    <t>Nichelle</t>
  </si>
  <si>
    <t>717 Pheasant Cirlce</t>
  </si>
  <si>
    <t>Vanotterloo</t>
  </si>
  <si>
    <t>7085 North 29th St</t>
  </si>
  <si>
    <t>Raigoza</t>
  </si>
  <si>
    <t>5024 Euclid Avenue</t>
  </si>
  <si>
    <t>Coburn</t>
  </si>
  <si>
    <t>1646 Twinview Drive</t>
  </si>
  <si>
    <t>6559 Via Rerrari</t>
  </si>
  <si>
    <t>Lovato</t>
  </si>
  <si>
    <t>6092 Chestnut</t>
  </si>
  <si>
    <t>Metyer</t>
  </si>
  <si>
    <t>1260 Mt. Washington Way</t>
  </si>
  <si>
    <t>1046 San Carlos Avenue</t>
  </si>
  <si>
    <t>Crump</t>
  </si>
  <si>
    <t>9123 Springfield Drive</t>
  </si>
  <si>
    <t>Tschann</t>
  </si>
  <si>
    <t>9163 Hilltop Road</t>
  </si>
  <si>
    <t>Melba</t>
  </si>
  <si>
    <t>151 Buchanan Ct</t>
  </si>
  <si>
    <t>Tanisha</t>
  </si>
  <si>
    <t>Hodgson</t>
  </si>
  <si>
    <t>3101 Greendell Rd</t>
  </si>
  <si>
    <t>Guilford</t>
  </si>
  <si>
    <t>1687 Rose Drive</t>
  </si>
  <si>
    <t>Pitson</t>
  </si>
  <si>
    <t>4891 Olivera Rd</t>
  </si>
  <si>
    <t>Guy</t>
  </si>
  <si>
    <t>6386 Holiday Hill Dr</t>
  </si>
  <si>
    <t>Hassard</t>
  </si>
  <si>
    <t>2501 Wilke Drive</t>
  </si>
  <si>
    <t>4250 Park Tree Ct</t>
  </si>
  <si>
    <t>619 Natalie Drive</t>
  </si>
  <si>
    <t>5278 Whitehaven Dr</t>
  </si>
  <si>
    <t>1901 Mitchell Canyon Court</t>
  </si>
  <si>
    <t>Byrd</t>
  </si>
  <si>
    <t>6813 Morning Way</t>
  </si>
  <si>
    <t>Yemple</t>
  </si>
  <si>
    <t>6346 St Paul Way</t>
  </si>
  <si>
    <t>Randi</t>
  </si>
  <si>
    <t>Krohn</t>
  </si>
  <si>
    <t>4169 Deercreek Ln</t>
  </si>
  <si>
    <t>3956 Iowa Drive</t>
  </si>
  <si>
    <t>Robyn</t>
  </si>
  <si>
    <t>9377 Lightwood Drive</t>
  </si>
  <si>
    <t>Rothstein</t>
  </si>
  <si>
    <t>2074 Babel Lane</t>
  </si>
  <si>
    <t>Prien</t>
  </si>
  <si>
    <t>405 Scenic Avenue</t>
  </si>
  <si>
    <t>3355 Alier Drive</t>
  </si>
  <si>
    <t>4596 Hill Meadow Place</t>
  </si>
  <si>
    <t>Emebet</t>
  </si>
  <si>
    <t>7801 Esperanza</t>
  </si>
  <si>
    <t>3316 Balhan Dr</t>
  </si>
  <si>
    <t>Dolezal</t>
  </si>
  <si>
    <t>6774 Alier Drive</t>
  </si>
  <si>
    <t>Chamberlain</t>
  </si>
  <si>
    <t>1180 Rhea Ct</t>
  </si>
  <si>
    <t>7547 Payot Court</t>
  </si>
  <si>
    <t>9551 Alet Court</t>
  </si>
  <si>
    <t>Petullo</t>
  </si>
  <si>
    <t>8829 Northstar Drive</t>
  </si>
  <si>
    <t>3743 Grenadine Way</t>
  </si>
  <si>
    <t>Gibeaut</t>
  </si>
  <si>
    <t>620 Trasher Road</t>
  </si>
  <si>
    <t>Pegg</t>
  </si>
  <si>
    <t>8442 Euclid Avenue</t>
  </si>
  <si>
    <t>8229 Crawford Street</t>
  </si>
  <si>
    <t>6306 El Dorado Way</t>
  </si>
  <si>
    <t>Bonneville</t>
  </si>
  <si>
    <t>6347 Brookview Drive</t>
  </si>
  <si>
    <t>Lynda</t>
  </si>
  <si>
    <t>Tomacino</t>
  </si>
  <si>
    <t>7334 Sterling Hill</t>
  </si>
  <si>
    <t>Marmaro</t>
  </si>
  <si>
    <t>7628 Beech Ct</t>
  </si>
  <si>
    <t>8869 C Olivera Rd</t>
  </si>
  <si>
    <t>Novak</t>
  </si>
  <si>
    <t>2075 Bentley Ct</t>
  </si>
  <si>
    <t>Wynona</t>
  </si>
  <si>
    <t>3570 Buchanan Ct</t>
  </si>
  <si>
    <t>Raya</t>
  </si>
  <si>
    <t>9683 Pine Valley Road</t>
  </si>
  <si>
    <t>1434 Boxwood Drive</t>
  </si>
  <si>
    <t>7801 Foxhill Dr</t>
  </si>
  <si>
    <t>2461 Pimlico Drive</t>
  </si>
  <si>
    <t>Sommese</t>
  </si>
  <si>
    <t>9083 Eastgate Avenue</t>
  </si>
  <si>
    <t>Broadway</t>
  </si>
  <si>
    <t>3997 Alpine Drive</t>
  </si>
  <si>
    <t>Lima</t>
  </si>
  <si>
    <t>3529 Midway Ct</t>
  </si>
  <si>
    <t>Azcarate</t>
  </si>
  <si>
    <t>8696 Whitehaven Dr</t>
  </si>
  <si>
    <t>Tommy</t>
  </si>
  <si>
    <t>Bagar</t>
  </si>
  <si>
    <t>8483 Temple Court</t>
  </si>
  <si>
    <t>Hallstrand</t>
  </si>
  <si>
    <t>6560 Waterview Terrace</t>
  </si>
  <si>
    <t>9256 Santa Fe Street</t>
  </si>
  <si>
    <t>Gwendolyn</t>
  </si>
  <si>
    <t>7588 Deerfield Dr</t>
  </si>
  <si>
    <t>539 Rolling Green Circle</t>
  </si>
  <si>
    <t>Rael</t>
  </si>
  <si>
    <t>371 Woodside Way</t>
  </si>
  <si>
    <t>Weihing</t>
  </si>
  <si>
    <t>3575 Tara St</t>
  </si>
  <si>
    <t>5070 Via Alta</t>
  </si>
  <si>
    <t>Barrilleaux</t>
  </si>
  <si>
    <t>1185 Laguna St</t>
  </si>
  <si>
    <t>Ardon</t>
  </si>
  <si>
    <t>2934 Treat Blvd</t>
  </si>
  <si>
    <t>Broamma</t>
  </si>
  <si>
    <t>Dembicki</t>
  </si>
  <si>
    <t>9302 Blue Ridge</t>
  </si>
  <si>
    <t>OGrady</t>
  </si>
  <si>
    <t>3962 Clyde Street</t>
  </si>
  <si>
    <t>584 Azores Circle</t>
  </si>
  <si>
    <t>Delarber</t>
  </si>
  <si>
    <t>8153 Shoenic</t>
  </si>
  <si>
    <t>Kit</t>
  </si>
  <si>
    <t>5030 Geary Ct</t>
  </si>
  <si>
    <t>Decker</t>
  </si>
  <si>
    <t>2853 Rollinghill Way</t>
  </si>
  <si>
    <t>Chitwood</t>
  </si>
  <si>
    <t>2639 Parkview Court</t>
  </si>
  <si>
    <t>717 Ridge Park Drive</t>
  </si>
  <si>
    <t>757 Eureka Lane</t>
  </si>
  <si>
    <t>Slominski</t>
  </si>
  <si>
    <t>9088 Almaden Dr</t>
  </si>
  <si>
    <t>Salkind</t>
  </si>
  <si>
    <t>2039 Donaleen Cr</t>
  </si>
  <si>
    <t>Arthenia</t>
  </si>
  <si>
    <t>3280 Oliveria Road</t>
  </si>
  <si>
    <t>Reichert</t>
  </si>
  <si>
    <t>6484 Maureen Circle</t>
  </si>
  <si>
    <t>Boroff</t>
  </si>
  <si>
    <t>7980 Morengo Court</t>
  </si>
  <si>
    <t>Finis</t>
  </si>
  <si>
    <t>1439 Brock Lane</t>
  </si>
  <si>
    <t>Gerlock</t>
  </si>
  <si>
    <t>5844 Miguel Drive</t>
  </si>
  <si>
    <t>2212 Sagull Court</t>
  </si>
  <si>
    <t>Corsentino</t>
  </si>
  <si>
    <t>4216 Stonehedge Dr</t>
  </si>
  <si>
    <t>Otilia</t>
  </si>
  <si>
    <t>Spiros</t>
  </si>
  <si>
    <t>3494 Rheem Blvd</t>
  </si>
  <si>
    <t>Meghan</t>
  </si>
  <si>
    <t>8407 Lakeview Pl</t>
  </si>
  <si>
    <t>Millet</t>
  </si>
  <si>
    <t>7939 O St.</t>
  </si>
  <si>
    <t>Cetin</t>
  </si>
  <si>
    <t>3107 High St</t>
  </si>
  <si>
    <t>2894 Foothill Way</t>
  </si>
  <si>
    <t>Jenaro</t>
  </si>
  <si>
    <t>Sandoval</t>
  </si>
  <si>
    <t>971 Harness Circle</t>
  </si>
  <si>
    <t>8192 Pine Creek Way</t>
  </si>
  <si>
    <t>Gwartney</t>
  </si>
  <si>
    <t>9179 Hieber Drive</t>
  </si>
  <si>
    <t>9474 Old Mt. View Drive</t>
  </si>
  <si>
    <t>716 Adria Drive</t>
  </si>
  <si>
    <t>Rachelle</t>
  </si>
  <si>
    <t>3920 Valley Run</t>
  </si>
  <si>
    <t>5415 West</t>
  </si>
  <si>
    <t>Perry</t>
  </si>
  <si>
    <t>1530 Dallis Drive</t>
  </si>
  <si>
    <t>3279 W 46th St</t>
  </si>
  <si>
    <t>9647 C Wharton Way</t>
  </si>
  <si>
    <t>4307 D Bel Air Dr</t>
  </si>
  <si>
    <t>Fitzi</t>
  </si>
  <si>
    <t>929 Birchbark Place</t>
  </si>
  <si>
    <t>Mahon</t>
  </si>
  <si>
    <t>5842 Stanley Dollar Dr.</t>
  </si>
  <si>
    <t>Ammann</t>
  </si>
  <si>
    <t>5375 Blue Ridge</t>
  </si>
  <si>
    <t>Mestas</t>
  </si>
  <si>
    <t>543 Sand Pointe Lane</t>
  </si>
  <si>
    <t>329 Poplar Street</t>
  </si>
  <si>
    <t>Brafford</t>
  </si>
  <si>
    <t>8406 S Royal Links Circle</t>
  </si>
  <si>
    <t>Loutie</t>
  </si>
  <si>
    <t>1102 Geary Ct</t>
  </si>
  <si>
    <t>Hargis</t>
  </si>
  <si>
    <t>9433 Athene Drive</t>
  </si>
  <si>
    <t>2384 Encinal Place</t>
  </si>
  <si>
    <t>Peffy</t>
  </si>
  <si>
    <t>Byron</t>
  </si>
  <si>
    <t>970 Pheasant Circle</t>
  </si>
  <si>
    <t>Wakefield</t>
  </si>
  <si>
    <t>6829 Montgomery Ave</t>
  </si>
  <si>
    <t>Cheever</t>
  </si>
  <si>
    <t>8325 Newcastle Rd</t>
  </si>
  <si>
    <t>Beaubien</t>
  </si>
  <si>
    <t>1784 Tono Lane</t>
  </si>
  <si>
    <t>Vered</t>
  </si>
  <si>
    <t>6189 Mt. McKinley Ct</t>
  </si>
  <si>
    <t>Belinda</t>
  </si>
  <si>
    <t>9901 Sequoia Woods Pl</t>
  </si>
  <si>
    <t>Pence</t>
  </si>
  <si>
    <t>4561 Thornhill Place</t>
  </si>
  <si>
    <t>Woodson</t>
  </si>
  <si>
    <t>1183 Royal Links Circle</t>
  </si>
  <si>
    <t>8752 Longview Rd</t>
  </si>
  <si>
    <t>Bradley</t>
  </si>
  <si>
    <t>5629 Seagull Court</t>
  </si>
  <si>
    <t>4698 Endriss</t>
  </si>
  <si>
    <t>Juliana</t>
  </si>
  <si>
    <t>Contrerar</t>
  </si>
  <si>
    <t>4485 Laurel</t>
  </si>
  <si>
    <t>Aigaki</t>
  </si>
  <si>
    <t>2562 Meadowbrook Drive</t>
  </si>
  <si>
    <t>Littrell</t>
  </si>
  <si>
    <t>2603 Brenda Circle</t>
  </si>
  <si>
    <t>Felicidad</t>
  </si>
  <si>
    <t>934 St. Paul Way</t>
  </si>
  <si>
    <t>Kohl</t>
  </si>
  <si>
    <t>3884 Bates Court</t>
  </si>
  <si>
    <t>Eli</t>
  </si>
  <si>
    <t>Bartolemo</t>
  </si>
  <si>
    <t>5126 La Corte Bonita</t>
  </si>
  <si>
    <t>8330 Glenside Court</t>
  </si>
  <si>
    <t>9825 Brodia Court</t>
  </si>
  <si>
    <t>Stortstrom</t>
  </si>
  <si>
    <t>3284 Pheasant Court</t>
  </si>
  <si>
    <t>Zani</t>
  </si>
  <si>
    <t>7689 Gumwood</t>
  </si>
  <si>
    <t>Speaks</t>
  </si>
  <si>
    <t>4058 First Ave</t>
  </si>
  <si>
    <t>Arrowsmith</t>
  </si>
  <si>
    <t>8716 Pepperidge Way</t>
  </si>
  <si>
    <t>5339 Eagle Peak Avenue</t>
  </si>
  <si>
    <t>Neoma</t>
  </si>
  <si>
    <t>253 El Pueblo Place</t>
  </si>
  <si>
    <t>9784 Mellowood Street</t>
  </si>
  <si>
    <t>Zercher</t>
  </si>
  <si>
    <t>4952 West 15th Street</t>
  </si>
  <si>
    <t>Ezelle</t>
  </si>
  <si>
    <t>4739 Bynum Way</t>
  </si>
  <si>
    <t>2816 Colton Ln</t>
  </si>
  <si>
    <t>Mickelsen</t>
  </si>
  <si>
    <t>2857 Sandalwood Dr</t>
  </si>
  <si>
    <t>3844 Lodge Drive</t>
  </si>
  <si>
    <t>6794 Robinson Ave.</t>
  </si>
  <si>
    <t>5380 Boyd</t>
  </si>
  <si>
    <t>Margery</t>
  </si>
  <si>
    <t>Breen</t>
  </si>
  <si>
    <t>8584 Clayton Rd</t>
  </si>
  <si>
    <t>Wynn</t>
  </si>
  <si>
    <t>80 San Remo Ct</t>
  </si>
  <si>
    <t>6194 Garden Ave</t>
  </si>
  <si>
    <t>Rohlke</t>
  </si>
  <si>
    <t>7943 Altura Drive</t>
  </si>
  <si>
    <t>Slater</t>
  </si>
  <si>
    <t>4312 Wintergreen Court</t>
  </si>
  <si>
    <t>Goren</t>
  </si>
  <si>
    <t>4906 Vine Hill Way</t>
  </si>
  <si>
    <t>1528 Marlene Drive</t>
  </si>
  <si>
    <t>Annmarie</t>
  </si>
  <si>
    <t>6441 McElroy Court</t>
  </si>
  <si>
    <t>5974 Sequoia Drive</t>
  </si>
  <si>
    <t>Odonna</t>
  </si>
  <si>
    <t>Bernbaun</t>
  </si>
  <si>
    <t>3797 Concord Royale</t>
  </si>
  <si>
    <t>Helberg</t>
  </si>
  <si>
    <t>3584 Hawes Street</t>
  </si>
  <si>
    <t>9005 Kirkwood Ct</t>
  </si>
  <si>
    <t>Brandy</t>
  </si>
  <si>
    <t>Malone</t>
  </si>
  <si>
    <t>1702 Alta Vista</t>
  </si>
  <si>
    <t>Adalat</t>
  </si>
  <si>
    <t>33 Rotherham Dr</t>
  </si>
  <si>
    <t>Brinton</t>
  </si>
  <si>
    <t>2983 Yosemite Ct</t>
  </si>
  <si>
    <t>Hicken</t>
  </si>
  <si>
    <t>4224 Greenview Court</t>
  </si>
  <si>
    <t>7428 Donegal Court</t>
  </si>
  <si>
    <t>Hills</t>
  </si>
  <si>
    <t>8924 Amanda Circle</t>
  </si>
  <si>
    <t>Tyler</t>
  </si>
  <si>
    <t>2383 Mt. Davidson Court</t>
  </si>
  <si>
    <t>Okrongly</t>
  </si>
  <si>
    <t>6788 Edward Ave</t>
  </si>
  <si>
    <t>3156 Crystal Avenue</t>
  </si>
  <si>
    <t>Bowling</t>
  </si>
  <si>
    <t>5160 Mt. Wilson Way</t>
  </si>
  <si>
    <t>Eberle</t>
  </si>
  <si>
    <t>4438 Chrislend Court</t>
  </si>
  <si>
    <t>Bermea</t>
  </si>
  <si>
    <t>9351 W Lake Drive</t>
  </si>
  <si>
    <t>6228 La Cadena</t>
  </si>
  <si>
    <t>Anna Maria</t>
  </si>
  <si>
    <t>Moch</t>
  </si>
  <si>
    <t>4051 Sun View Terrace</t>
  </si>
  <si>
    <t>Caldoron</t>
  </si>
  <si>
    <t>3838 Sanford St</t>
  </si>
  <si>
    <t>1915 Stanley Dollar Dr.</t>
  </si>
  <si>
    <t>1956 Pinon Drive</t>
  </si>
  <si>
    <t>Compton</t>
  </si>
  <si>
    <t>2943 Hilton Way</t>
  </si>
  <si>
    <t>Rina</t>
  </si>
  <si>
    <t>Pargman</t>
  </si>
  <si>
    <t>3237 Orchid Ct</t>
  </si>
  <si>
    <t>Heinz</t>
  </si>
  <si>
    <t>4478 Ryan Rd</t>
  </si>
  <si>
    <t>7682 Palm Avenue</t>
  </si>
  <si>
    <t>Graves</t>
  </si>
  <si>
    <t>P.O. Box 9178</t>
  </si>
  <si>
    <t>6539 Greenwood Circle</t>
  </si>
  <si>
    <t>8288 Serpentine</t>
  </si>
  <si>
    <t>Shifflet</t>
  </si>
  <si>
    <t>4657 Price Lane</t>
  </si>
  <si>
    <t>9315 Green Valley Road</t>
  </si>
  <si>
    <t>Malia</t>
  </si>
  <si>
    <t>Coter</t>
  </si>
  <si>
    <t>5938 William Way</t>
  </si>
  <si>
    <t>Cutler</t>
  </si>
  <si>
    <t>852 Ravenwood Drive</t>
  </si>
  <si>
    <t>Anglin</t>
  </si>
  <si>
    <t>384 Dayton Court</t>
  </si>
  <si>
    <t>5551 Orinda Court</t>
  </si>
  <si>
    <t>Bacigalupi</t>
  </si>
  <si>
    <t>5338 Moccasin Ct</t>
  </si>
  <si>
    <t>Occhipinti</t>
  </si>
  <si>
    <t>3415 Oak Grove Road</t>
  </si>
  <si>
    <t>Kaufman</t>
  </si>
  <si>
    <t>6111 Lancaster</t>
  </si>
  <si>
    <t>Vickie</t>
  </si>
  <si>
    <t>Rife</t>
  </si>
  <si>
    <t>4443 Virginia Lane</t>
  </si>
  <si>
    <t>Stogner</t>
  </si>
  <si>
    <t>7393 Jacaranda Dr.</t>
  </si>
  <si>
    <t>5979 Meadowbrook Drive</t>
  </si>
  <si>
    <t>Ehrlich</t>
  </si>
  <si>
    <t>9183 Joan Ave</t>
  </si>
  <si>
    <t>Parkison</t>
  </si>
  <si>
    <t>679 Lanton Ave</t>
  </si>
  <si>
    <t>Mcgrath</t>
  </si>
  <si>
    <t>6793 Almond Street</t>
  </si>
  <si>
    <t>Deeds</t>
  </si>
  <si>
    <t>8542 La Corte Bonita</t>
  </si>
  <si>
    <t>Bonham</t>
  </si>
  <si>
    <t>4911 Peachwillow Lane</t>
  </si>
  <si>
    <t>Blade</t>
  </si>
  <si>
    <t>9570 Royal Links Ct</t>
  </si>
  <si>
    <t>6192 Nottingham Pl</t>
  </si>
  <si>
    <t>Reid</t>
  </si>
  <si>
    <t>3762 Gumwood</t>
  </si>
  <si>
    <t>639 Treasure Drive</t>
  </si>
  <si>
    <t>Particia</t>
  </si>
  <si>
    <t>Guray</t>
  </si>
  <si>
    <t>8461 Everett Ct</t>
  </si>
  <si>
    <t>Ginsbach</t>
  </si>
  <si>
    <t>8247 Crescent Avenue</t>
  </si>
  <si>
    <t>Jolene</t>
  </si>
  <si>
    <t>Sukh</t>
  </si>
  <si>
    <t>6325 El Pueblo Place</t>
  </si>
  <si>
    <t>6365 Sun View Way</t>
  </si>
  <si>
    <t>Nolte</t>
  </si>
  <si>
    <t>4697 Mt. Dell</t>
  </si>
  <si>
    <t>Ryden</t>
  </si>
  <si>
    <t>7647 Slavio</t>
  </si>
  <si>
    <t>Oettel</t>
  </si>
  <si>
    <t>3577 Pembroke Court</t>
  </si>
  <si>
    <t>Shoemaker</t>
  </si>
  <si>
    <t>6781 Mitchelleanjen Ln.</t>
  </si>
  <si>
    <t>8277 N. Mitchell Circle</t>
  </si>
  <si>
    <t>1736 Canyon Rd</t>
  </si>
  <si>
    <t>Artman</t>
  </si>
  <si>
    <t>6140 Mt. Whitney Way</t>
  </si>
  <si>
    <t>2509 Seaview Avenue</t>
  </si>
  <si>
    <t>4513 Terry Lynn Lane</t>
  </si>
  <si>
    <t>Harriett</t>
  </si>
  <si>
    <t>Brodow</t>
  </si>
  <si>
    <t>3791 Rossmor Parkway</t>
  </si>
  <si>
    <t>8704 Live Oak</t>
  </si>
  <si>
    <t>8236 Almond Avenue</t>
  </si>
  <si>
    <t>3404 Jane Ct</t>
  </si>
  <si>
    <t>Piccola</t>
  </si>
  <si>
    <t>3190 Glenhaven Ave</t>
  </si>
  <si>
    <t>Berdan</t>
  </si>
  <si>
    <t>1268 Holiday Hills Drive</t>
  </si>
  <si>
    <t>Horton</t>
  </si>
  <si>
    <t>1308 B St.</t>
  </si>
  <si>
    <t>Fehr</t>
  </si>
  <si>
    <t>2296 Rapallo Lane</t>
  </si>
  <si>
    <t>Sasha</t>
  </si>
  <si>
    <t>Stulass</t>
  </si>
  <si>
    <t>2590 Wesley Court</t>
  </si>
  <si>
    <t>J. Kathleen</t>
  </si>
  <si>
    <t>ORourke</t>
  </si>
  <si>
    <t>3831 Frigate Ct</t>
  </si>
  <si>
    <t>Maurer</t>
  </si>
  <si>
    <t>7035 Creekridge Lane</t>
  </si>
  <si>
    <t>Wild</t>
  </si>
  <si>
    <t>8531 Doncaster Dr</t>
  </si>
  <si>
    <t>Papetti</t>
  </si>
  <si>
    <t>4645 Mehaffey Way</t>
  </si>
  <si>
    <t>6395 Deermeadow Way</t>
  </si>
  <si>
    <t>2763 Kirker Pass</t>
  </si>
  <si>
    <t>Archibald</t>
  </si>
  <si>
    <t>7422 Meadowbrook</t>
  </si>
  <si>
    <t>4045 Hillview Dr</t>
  </si>
  <si>
    <t>8958 Carleton Street</t>
  </si>
  <si>
    <t>Zeckzer</t>
  </si>
  <si>
    <t>8490 Horseshoe Road</t>
  </si>
  <si>
    <t>Kinsner</t>
  </si>
  <si>
    <t>3658 Belmont</t>
  </si>
  <si>
    <t>Begley</t>
  </si>
  <si>
    <t>3444 Maywood Lane</t>
  </si>
  <si>
    <t>Aiell</t>
  </si>
  <si>
    <t>2768 Baltic Sea Ct</t>
  </si>
  <si>
    <t>Cocanougher</t>
  </si>
  <si>
    <t>5464 San Remo Ct</t>
  </si>
  <si>
    <t>3796 Lindley Ct</t>
  </si>
  <si>
    <t>Pacot</t>
  </si>
  <si>
    <t>6746 River Ash Court</t>
  </si>
  <si>
    <t>Fatima</t>
  </si>
  <si>
    <t>5332 Bonifacio St</t>
  </si>
  <si>
    <t>Brookshire</t>
  </si>
  <si>
    <t>1192 A St.</t>
  </si>
  <si>
    <t>Hendrick</t>
  </si>
  <si>
    <t>2687 Apollo Way</t>
  </si>
  <si>
    <t>6145 Frisbie Court</t>
  </si>
  <si>
    <t>Leonor</t>
  </si>
  <si>
    <t>Cirafice</t>
  </si>
  <si>
    <t>551 Almond Ave</t>
  </si>
  <si>
    <t>4263 San Ysidro Court</t>
  </si>
  <si>
    <t>Bonine</t>
  </si>
  <si>
    <t>8922 Franklin Canyon Road</t>
  </si>
  <si>
    <t>Meagher</t>
  </si>
  <si>
    <t>5545 Clemson Court</t>
  </si>
  <si>
    <t>3115 Warmcastle Ct</t>
  </si>
  <si>
    <t>Lorena</t>
  </si>
  <si>
    <t>9990 Colorado Dr</t>
  </si>
  <si>
    <t>7814 Nephi Court</t>
  </si>
  <si>
    <t>M. Carol</t>
  </si>
  <si>
    <t>7600 Schenone Court</t>
  </si>
  <si>
    <t>Hulett</t>
  </si>
  <si>
    <t>5678 Stonyhill Circle</t>
  </si>
  <si>
    <t>Barone</t>
  </si>
  <si>
    <t>5718 Janin Pl</t>
  </si>
  <si>
    <t>4050 Canyon Road</t>
  </si>
  <si>
    <t>Shelton</t>
  </si>
  <si>
    <t>7000 Hawes Street</t>
  </si>
  <si>
    <t>8241 San Jose Drive</t>
  </si>
  <si>
    <t>1446 Partridge Dr</t>
  </si>
  <si>
    <t>Kaiser</t>
  </si>
  <si>
    <t>2941 Jill Ave</t>
  </si>
  <si>
    <t>Thornlow</t>
  </si>
  <si>
    <t>6400 Yosemite Circle</t>
  </si>
  <si>
    <t>Veleine</t>
  </si>
  <si>
    <t>Smales</t>
  </si>
  <si>
    <t>805 Pinecrest Rd</t>
  </si>
  <si>
    <t>Muriel</t>
  </si>
  <si>
    <t>Sumner</t>
  </si>
  <si>
    <t>7173 Oak Creek Ct</t>
  </si>
  <si>
    <t>Plum</t>
  </si>
  <si>
    <t>1833 Worth Ct</t>
  </si>
  <si>
    <t>Kauffman</t>
  </si>
  <si>
    <t>8455 Mt. Davidson Court</t>
  </si>
  <si>
    <t>3369 N Lucile Lane</t>
  </si>
  <si>
    <t>Hatton</t>
  </si>
  <si>
    <t>2901 Sullivan Ave</t>
  </si>
  <si>
    <t>Merrick</t>
  </si>
  <si>
    <t>4003 Sugarland Circle</t>
  </si>
  <si>
    <t>3789 Pine Creek Way</t>
  </si>
  <si>
    <t>Dondzila</t>
  </si>
  <si>
    <t>1867 Blue Ridge Dr</t>
  </si>
  <si>
    <t>Fereshteh</t>
  </si>
  <si>
    <t>1907 Pinecrest Dr</t>
  </si>
  <si>
    <t>2895 Hill Street</t>
  </si>
  <si>
    <t>Sondag</t>
  </si>
  <si>
    <t>5845 Oliveria Road</t>
  </si>
  <si>
    <t>4430 Alexander Pl</t>
  </si>
  <si>
    <t>7634 Via Alta</t>
  </si>
  <si>
    <t>9130 Pinole Valley Rd</t>
  </si>
  <si>
    <t>5244 Davis Drive</t>
  </si>
  <si>
    <t>Skewes</t>
  </si>
  <si>
    <t>6994 Walnut Ave</t>
  </si>
  <si>
    <t>3362 Temple Drive</t>
  </si>
  <si>
    <t>Berniece</t>
  </si>
  <si>
    <t>Beltran</t>
  </si>
  <si>
    <t>8021 Dallis Drive</t>
  </si>
  <si>
    <t>4644 St. Andrews Way</t>
  </si>
  <si>
    <t>Doug</t>
  </si>
  <si>
    <t>Graham</t>
  </si>
  <si>
    <t>9557 Steven Circle</t>
  </si>
  <si>
    <t>9089 Bonari Court</t>
  </si>
  <si>
    <t>6913 Marcia Drive</t>
  </si>
  <si>
    <t>Lorene</t>
  </si>
  <si>
    <t>6699 Premier Place</t>
  </si>
  <si>
    <t>2121 Sahara Drive</t>
  </si>
  <si>
    <t>Sears</t>
  </si>
  <si>
    <t>4817 Gibrix Drive</t>
  </si>
  <si>
    <t>3149 Azores Circle</t>
  </si>
  <si>
    <t>6099 Esperanza Dr</t>
  </si>
  <si>
    <t>Bridges</t>
  </si>
  <si>
    <t>7340 Pine Creek Way</t>
  </si>
  <si>
    <t>545 Morengo Court</t>
  </si>
  <si>
    <t>2040 Gladstone Drive</t>
  </si>
  <si>
    <t>Paz</t>
  </si>
  <si>
    <t>5498 Treat Blvd.</t>
  </si>
  <si>
    <t>9903 Mt. Washington Way</t>
  </si>
  <si>
    <t>Cornelison</t>
  </si>
  <si>
    <t>6272 Maywood Ln</t>
  </si>
  <si>
    <t>Hyden</t>
  </si>
  <si>
    <t>8275 Tono Lane</t>
  </si>
  <si>
    <t>Blalock</t>
  </si>
  <si>
    <t>2079 Wellington Ct</t>
  </si>
  <si>
    <t>Evola</t>
  </si>
  <si>
    <t>6992 Ponderosa Drive</t>
  </si>
  <si>
    <t>Kurczak</t>
  </si>
  <si>
    <t>3869 Creed Ave</t>
  </si>
  <si>
    <t>1693 OHara Avenue</t>
  </si>
  <si>
    <t>Sillstrop</t>
  </si>
  <si>
    <t>1479 Megan Dr</t>
  </si>
  <si>
    <t>9556 Nightingale Drive</t>
  </si>
  <si>
    <t>Vallente</t>
  </si>
  <si>
    <t>9596 Kirker Pass</t>
  </si>
  <si>
    <t>Spellman</t>
  </si>
  <si>
    <t>584 Charlotte Ave</t>
  </si>
  <si>
    <t>Lige</t>
  </si>
  <si>
    <t>879 Hillview Ct</t>
  </si>
  <si>
    <t>Bach</t>
  </si>
  <si>
    <t>2120 Mark Twain Dr</t>
  </si>
  <si>
    <t>5324 Horseshoe Circle</t>
  </si>
  <si>
    <t>Fae</t>
  </si>
  <si>
    <t>6819 Krueger Drive</t>
  </si>
  <si>
    <t>Keren</t>
  </si>
  <si>
    <t>2934 Pine Creek Way</t>
  </si>
  <si>
    <t>Dille</t>
  </si>
  <si>
    <t>4683 Joseph Ave</t>
  </si>
  <si>
    <t>Ona</t>
  </si>
  <si>
    <t>Braddock</t>
  </si>
  <si>
    <t>P.O. Box 1052</t>
  </si>
  <si>
    <t>Surwill</t>
  </si>
  <si>
    <t>5711 Shannon Lane</t>
  </si>
  <si>
    <t>Bockser</t>
  </si>
  <si>
    <t>2333 62nd Ave</t>
  </si>
  <si>
    <t>Lucariello</t>
  </si>
  <si>
    <t>7246 Gloria Terr.</t>
  </si>
  <si>
    <t>6779 Temple Drive</t>
  </si>
  <si>
    <t>1947 El Molino Dr</t>
  </si>
  <si>
    <t>1733 Concord Place</t>
  </si>
  <si>
    <t>9810 Dumbarton Drive</t>
  </si>
  <si>
    <t>2507 Bonari Court</t>
  </si>
  <si>
    <t>Roseanne</t>
  </si>
  <si>
    <t>Bliss</t>
  </si>
  <si>
    <t>838 Monte Vista Road</t>
  </si>
  <si>
    <t>Prather</t>
  </si>
  <si>
    <t>3788 Bahia Vista Court</t>
  </si>
  <si>
    <t>2374 Chisholm Way</t>
  </si>
  <si>
    <t>Rana</t>
  </si>
  <si>
    <t>Tusting</t>
  </si>
  <si>
    <t>5578 Barbie Dr</t>
  </si>
  <si>
    <t>Shelia</t>
  </si>
  <si>
    <t>Cesario</t>
  </si>
  <si>
    <t>7073 Boxer Blvd</t>
  </si>
  <si>
    <t>7090 Peabody Road</t>
  </si>
  <si>
    <t>8839 Leonard Dr</t>
  </si>
  <si>
    <t>Morrone</t>
  </si>
  <si>
    <t>5208 Poppy Circle</t>
  </si>
  <si>
    <t>9866 Santa Lucia Dr</t>
  </si>
  <si>
    <t>6489 Palms</t>
  </si>
  <si>
    <t>4059 High Street</t>
  </si>
  <si>
    <t>Zysko</t>
  </si>
  <si>
    <t>935 Vist Oak Dr</t>
  </si>
  <si>
    <t>Stephan</t>
  </si>
  <si>
    <t>Bortz</t>
  </si>
  <si>
    <t>8758 Garden Ave</t>
  </si>
  <si>
    <t>Trout</t>
  </si>
  <si>
    <t>8544 Dewing Avenue</t>
  </si>
  <si>
    <t>6622 First Ave.</t>
  </si>
  <si>
    <t>6662 Torino Court</t>
  </si>
  <si>
    <t>Courtney</t>
  </si>
  <si>
    <t>Dolzanie</t>
  </si>
  <si>
    <t>4994 North Civic Dr</t>
  </si>
  <si>
    <t>Padzensky</t>
  </si>
  <si>
    <t>7944 Steven Drive</t>
  </si>
  <si>
    <t>9185 D Kiska Ct</t>
  </si>
  <si>
    <t>2390 Brodia Court</t>
  </si>
  <si>
    <t>3885 Castle Court</t>
  </si>
  <si>
    <t>Luella</t>
  </si>
  <si>
    <t>Day</t>
  </si>
  <si>
    <t>7344 Raymond Dr</t>
  </si>
  <si>
    <t>Niedjahski</t>
  </si>
  <si>
    <t>1749 Camby Rd</t>
  </si>
  <si>
    <t>Margret</t>
  </si>
  <si>
    <t>8117 Golden Leaf Way</t>
  </si>
  <si>
    <t>121 Keith Court</t>
  </si>
  <si>
    <t>Rosita</t>
  </si>
  <si>
    <t>9399 Ferndale Lane</t>
  </si>
  <si>
    <t>4313 Atherton Circle</t>
  </si>
  <si>
    <t>3845 Mt. Dell Drive</t>
  </si>
  <si>
    <t>Merkling</t>
  </si>
  <si>
    <t>9012 F St.</t>
  </si>
  <si>
    <t>8798 Valley Manor</t>
  </si>
  <si>
    <t>Metz</t>
  </si>
  <si>
    <t>6876 Winthrop Street</t>
  </si>
  <si>
    <t>6916 Merced Circle</t>
  </si>
  <si>
    <t>Hal</t>
  </si>
  <si>
    <t>7904 Eagle Peak Avenue</t>
  </si>
  <si>
    <t>8198 Lynwood Drive</t>
  </si>
  <si>
    <t>Biship</t>
  </si>
  <si>
    <t>Russo</t>
  </si>
  <si>
    <t>2719 Court Lane</t>
  </si>
  <si>
    <t>5923 Bonanza</t>
  </si>
  <si>
    <t>Thruman</t>
  </si>
  <si>
    <t>7418 Camino Solano</t>
  </si>
  <si>
    <t>Avrin</t>
  </si>
  <si>
    <t>3533 Jennifer Way</t>
  </si>
  <si>
    <t>Vieregg</t>
  </si>
  <si>
    <t>5282 Buchanan Pl</t>
  </si>
  <si>
    <t>1651 Geriola Court</t>
  </si>
  <si>
    <t>Griffith</t>
  </si>
  <si>
    <t>6310 Jamie Way</t>
  </si>
  <si>
    <t>Wittels</t>
  </si>
  <si>
    <t>2932 Esperanza Dr</t>
  </si>
  <si>
    <t>Wiesner</t>
  </si>
  <si>
    <t>7845 Arcadia Place</t>
  </si>
  <si>
    <t>7378 Fairfield Avenue</t>
  </si>
  <si>
    <t>Topel</t>
  </si>
  <si>
    <t>2546 Woodchuck Pl</t>
  </si>
  <si>
    <t>Thaddaeus</t>
  </si>
  <si>
    <t>2332 Treat Blvd</t>
  </si>
  <si>
    <t>Dermont</t>
  </si>
  <si>
    <t>Stueber, Jr.</t>
  </si>
  <si>
    <t>410 Whyte Park Ave</t>
  </si>
  <si>
    <t>Henri</t>
  </si>
  <si>
    <t>Pickett</t>
  </si>
  <si>
    <t>3106 Maywood Ln</t>
  </si>
  <si>
    <t>Axtell</t>
  </si>
  <si>
    <t>1437 Donaleen Cr</t>
  </si>
  <si>
    <t>4387 Linden Land</t>
  </si>
  <si>
    <t>2973 Tanager Road</t>
  </si>
  <si>
    <t>Willard</t>
  </si>
  <si>
    <t>Fornall</t>
  </si>
  <si>
    <t>8833 San Gabriel Dr</t>
  </si>
  <si>
    <t>Kenney</t>
  </si>
  <si>
    <t>329 Shelly Dr</t>
  </si>
  <si>
    <t>Hilliard</t>
  </si>
  <si>
    <t>3787 Bentley St</t>
  </si>
  <si>
    <t>Hermina</t>
  </si>
  <si>
    <t>8192 Scenic Ct</t>
  </si>
  <si>
    <t>1905 Julpum Loop</t>
  </si>
  <si>
    <t>Kunkle</t>
  </si>
  <si>
    <t>6564 Bellwood Dr</t>
  </si>
  <si>
    <t>Spevack</t>
  </si>
  <si>
    <t>3187 Westwood Court</t>
  </si>
  <si>
    <t>Tripoli</t>
  </si>
  <si>
    <t>Spycher</t>
  </si>
  <si>
    <t>756 Ptarmigan Dr</t>
  </si>
  <si>
    <t>Raberg</t>
  </si>
  <si>
    <t>7632 Willbrook Court</t>
  </si>
  <si>
    <t>5455 Grenola Dr</t>
  </si>
  <si>
    <t>Winifred</t>
  </si>
  <si>
    <t>Zadel</t>
  </si>
  <si>
    <t>5242 Miguel Drive</t>
  </si>
  <si>
    <t>3319 North 90th St</t>
  </si>
  <si>
    <t>7261 Mt. Dell Drive</t>
  </si>
  <si>
    <t>Harbison</t>
  </si>
  <si>
    <t>5593 Falcon Place</t>
  </si>
  <si>
    <t>Julieanna</t>
  </si>
  <si>
    <t>Zwier</t>
  </si>
  <si>
    <t>8543 Meadowbrook Drive</t>
  </si>
  <si>
    <t>9784 Vine Lane</t>
  </si>
  <si>
    <t>Aranda</t>
  </si>
  <si>
    <t>Bussell</t>
  </si>
  <si>
    <t>2989 Silverado Dr</t>
  </si>
  <si>
    <t>Churchfield</t>
  </si>
  <si>
    <t>4485 Mt. Olivet Place</t>
  </si>
  <si>
    <t>Andy</t>
  </si>
  <si>
    <t>Toot</t>
  </si>
  <si>
    <t>7943 C. Mounthood</t>
  </si>
  <si>
    <t>Stralow</t>
  </si>
  <si>
    <t>2348 St. Francis</t>
  </si>
  <si>
    <t>Sheeley</t>
  </si>
  <si>
    <t>8716 San Remo Ct</t>
  </si>
  <si>
    <t>3376 Bynum Way</t>
  </si>
  <si>
    <t>Myron</t>
  </si>
  <si>
    <t>Fallsetta</t>
  </si>
  <si>
    <t>9998 Rockne Drive</t>
  </si>
  <si>
    <t>4912 Roundhouse Place</t>
  </si>
  <si>
    <t>Glennard</t>
  </si>
  <si>
    <t>Helzer</t>
  </si>
  <si>
    <t>4444 Acardia Pl</t>
  </si>
  <si>
    <t>Realino</t>
  </si>
  <si>
    <t>9611 Hudson Ave</t>
  </si>
  <si>
    <t>9397 N. th Street</t>
  </si>
  <si>
    <t>7475 Peachwillow Street</t>
  </si>
  <si>
    <t>7515 Del Monte Court</t>
  </si>
  <si>
    <t>Mehrzad</t>
  </si>
  <si>
    <t>Slone</t>
  </si>
  <si>
    <t>8503 Willow Ave</t>
  </si>
  <si>
    <t>Colone</t>
  </si>
  <si>
    <t>1454 Colton Ln</t>
  </si>
  <si>
    <t>Abalos</t>
  </si>
  <si>
    <t>39 Mt. Etna Drive</t>
  </si>
  <si>
    <t>3243 Lanton Ave</t>
  </si>
  <si>
    <t>Mihelich</t>
  </si>
  <si>
    <t>4739 Delta View Ln</t>
  </si>
  <si>
    <t>853 Serpentine</t>
  </si>
  <si>
    <t>2603 Linnet Court</t>
  </si>
  <si>
    <t>8970 Kahrs Avenue</t>
  </si>
  <si>
    <t>3630 Second Avenue</t>
  </si>
  <si>
    <t>Alley</t>
  </si>
  <si>
    <t>253 Hemlock Drive</t>
  </si>
  <si>
    <t>5166 Hitchcock</t>
  </si>
  <si>
    <t>Modlish</t>
  </si>
  <si>
    <t>4698 Pepperidge Way</t>
  </si>
  <si>
    <t>4554 Bates Court</t>
  </si>
  <si>
    <t>4340 Lagoon Court</t>
  </si>
  <si>
    <t>Ryland</t>
  </si>
  <si>
    <t>9761 Martindale Drive</t>
  </si>
  <si>
    <t>2458 Blocking Ct.</t>
  </si>
  <si>
    <t>Jeffery</t>
  </si>
  <si>
    <t>790 South St</t>
  </si>
  <si>
    <t>Attiga</t>
  </si>
  <si>
    <t>3740 Azalea Avenue</t>
  </si>
  <si>
    <t>4981 Kathayrn Drive</t>
  </si>
  <si>
    <t>Letson</t>
  </si>
  <si>
    <t>8185 Geary</t>
  </si>
  <si>
    <t>Agnes</t>
  </si>
  <si>
    <t>Pelcher</t>
  </si>
  <si>
    <t>9681 Bon Homme Way</t>
  </si>
  <si>
    <t>Perinda</t>
  </si>
  <si>
    <t>Knippenberg</t>
  </si>
  <si>
    <t>3140 Park Tree Ct</t>
  </si>
  <si>
    <t>Witt</t>
  </si>
  <si>
    <t>7545 Gonzalez Ct</t>
  </si>
  <si>
    <t>Doll</t>
  </si>
  <si>
    <t>3913 Euclid Ave.</t>
  </si>
  <si>
    <t>Hudvinen</t>
  </si>
  <si>
    <t>5917 Panoramic Avenue</t>
  </si>
  <si>
    <t>Cabarrubias</t>
  </si>
  <si>
    <t>5195 Donald Dr</t>
  </si>
  <si>
    <t>Bree</t>
  </si>
  <si>
    <t>109 Clayton Road</t>
  </si>
  <si>
    <t>6985 Matterhorn Ct</t>
  </si>
  <si>
    <t>4808 Ward Court</t>
  </si>
  <si>
    <t>4595 Sudan Loop</t>
  </si>
  <si>
    <t>2672 Viking Drive</t>
  </si>
  <si>
    <t>Barnett</t>
  </si>
  <si>
    <t>2713 Saddlehill Lane</t>
  </si>
  <si>
    <t>3700 Leland Way</t>
  </si>
  <si>
    <t>Shandi</t>
  </si>
  <si>
    <t>3994 Reva Drive</t>
  </si>
  <si>
    <t>Shonberg</t>
  </si>
  <si>
    <t>5235 St Paul Way</t>
  </si>
  <si>
    <t>8439 Rio Grande Drive</t>
  </si>
  <si>
    <t>Huck</t>
  </si>
  <si>
    <t>9935 San Carlos Avenue</t>
  </si>
  <si>
    <t>C. James</t>
  </si>
  <si>
    <t>Gillespie</t>
  </si>
  <si>
    <t>6049 Flora Ave</t>
  </si>
  <si>
    <t>Melchior</t>
  </si>
  <si>
    <t>7799 Roskelley Dr</t>
  </si>
  <si>
    <t>4167 Whitehall Drive</t>
  </si>
  <si>
    <t>Sonja</t>
  </si>
  <si>
    <t>8826 Fine Drive</t>
  </si>
  <si>
    <t>Kesinger</t>
  </si>
  <si>
    <t>9351 Via Media</t>
  </si>
  <si>
    <t>Conrad</t>
  </si>
  <si>
    <t>4265 Ashwood Drive</t>
  </si>
  <si>
    <t>Angypas</t>
  </si>
  <si>
    <t>3797 Mt. Wilson Way</t>
  </si>
  <si>
    <t>Yeauger</t>
  </si>
  <si>
    <t>8964 Yosemite Ct</t>
  </si>
  <si>
    <t>8750 Union St</t>
  </si>
  <si>
    <t>6828 Willow Pass Road</t>
  </si>
  <si>
    <t>9524 Show Rd</t>
  </si>
  <si>
    <t>7855 Dumbarton Street</t>
  </si>
  <si>
    <t>806 San Jose Drive</t>
  </si>
  <si>
    <t>Rewinkel</t>
  </si>
  <si>
    <t>9391 80th St</t>
  </si>
  <si>
    <t>2596 Sand Pointe Lane</t>
  </si>
  <si>
    <t>4091 Silver Oaks Place</t>
  </si>
  <si>
    <t>Abeyta</t>
  </si>
  <si>
    <t>206 Greenview Court</t>
  </si>
  <si>
    <t>Battistelli</t>
  </si>
  <si>
    <t>1955 Sequoia Drive</t>
  </si>
  <si>
    <t>Strescino</t>
  </si>
  <si>
    <t>8323 Rock Oak Road</t>
  </si>
  <si>
    <t>Tennie</t>
  </si>
  <si>
    <t>2983 Birchbark Place</t>
  </si>
  <si>
    <t>McDaniel</t>
  </si>
  <si>
    <t>9605 William Reed Drive</t>
  </si>
  <si>
    <t>Stein</t>
  </si>
  <si>
    <t>7174 Ravenwood</t>
  </si>
  <si>
    <t>Delvanti</t>
  </si>
  <si>
    <t>4051 Daylight Place</t>
  </si>
  <si>
    <t>Daugherty</t>
  </si>
  <si>
    <t>1874 Orchid Ct</t>
  </si>
  <si>
    <t>Almeida</t>
  </si>
  <si>
    <t>1661 Miwok Way</t>
  </si>
  <si>
    <t>Blevins</t>
  </si>
  <si>
    <t>9737 Oak Creek Ct</t>
  </si>
  <si>
    <t>9778 Concord Royale</t>
  </si>
  <si>
    <t>8109 Virginia Hills Drive</t>
  </si>
  <si>
    <t>1061 Carzino Ct</t>
  </si>
  <si>
    <t>2302 Meadowbrook Dr</t>
  </si>
  <si>
    <t>Zolnay</t>
  </si>
  <si>
    <t>5506 Jimno Ave</t>
  </si>
  <si>
    <t>Summers</t>
  </si>
  <si>
    <t>7001 Lanitos Ct</t>
  </si>
  <si>
    <t>460 Almond Avve</t>
  </si>
  <si>
    <t>4865 La Cadena</t>
  </si>
  <si>
    <t>4512 M St.</t>
  </si>
  <si>
    <t>6516 Beauer Lane</t>
  </si>
  <si>
    <t>Henninger</t>
  </si>
  <si>
    <t>5794 West Road</t>
  </si>
  <si>
    <t>Pietrs</t>
  </si>
  <si>
    <t>708 Pine St</t>
  </si>
  <si>
    <t>Tam</t>
  </si>
  <si>
    <t>240 Crowm Court</t>
  </si>
  <si>
    <t>Mary Jo</t>
  </si>
  <si>
    <t>Park</t>
  </si>
  <si>
    <t>5407 Oakgrove</t>
  </si>
  <si>
    <t>5194 Mendouno Dr</t>
  </si>
  <si>
    <t>Jenelle</t>
  </si>
  <si>
    <t>3271 Norse Ct</t>
  </si>
  <si>
    <t>Casbon</t>
  </si>
  <si>
    <t>3312 Clear View Circle</t>
  </si>
  <si>
    <t>4299 Vernal Drive</t>
  </si>
  <si>
    <t>Brinkman</t>
  </si>
  <si>
    <t>4593 Camino Peral</t>
  </si>
  <si>
    <t>Latoya</t>
  </si>
  <si>
    <t>5834 Martindale</t>
  </si>
  <si>
    <t>V. Ola</t>
  </si>
  <si>
    <t>Spinuzzi</t>
  </si>
  <si>
    <t>9038 Ida Drive</t>
  </si>
  <si>
    <t>Leila</t>
  </si>
  <si>
    <t>535 La Salle Street</t>
  </si>
  <si>
    <t>6648 Rose Dr</t>
  </si>
  <si>
    <t>Macias</t>
  </si>
  <si>
    <t>8398 Kathryn Drive</t>
  </si>
  <si>
    <t>4766 Palm Ave</t>
  </si>
  <si>
    <t>Kym</t>
  </si>
  <si>
    <t>Hickey</t>
  </si>
  <si>
    <t>9425 Rolando Avenue</t>
  </si>
  <si>
    <t>Laue</t>
  </si>
  <si>
    <t>6048 Nightingale Drive</t>
  </si>
  <si>
    <t>962 Gonzalez Court</t>
  </si>
  <si>
    <t>494 North Spoonwood Court</t>
  </si>
  <si>
    <t>5661 Elkwood Drive</t>
  </si>
  <si>
    <t>5448 Contuti Avenue</t>
  </si>
  <si>
    <t>3525 E. Watson Court</t>
  </si>
  <si>
    <t>6221 Stephine Way</t>
  </si>
  <si>
    <t>Olschefski</t>
  </si>
  <si>
    <t>4553 Morello Ave</t>
  </si>
  <si>
    <t>Hilderman</t>
  </si>
  <si>
    <t>7503 Sheffield Place</t>
  </si>
  <si>
    <t>Hawn</t>
  </si>
  <si>
    <t>6088 Clark Creek Rd</t>
  </si>
  <si>
    <t>1949 Bayter Court</t>
  </si>
  <si>
    <t>Jesser</t>
  </si>
  <si>
    <t>7346 Lyon Circle</t>
  </si>
  <si>
    <t>Barukh</t>
  </si>
  <si>
    <t>805 Seawind Dr</t>
  </si>
  <si>
    <t>Heinze</t>
  </si>
  <si>
    <t>5210 Lillian Dr</t>
  </si>
  <si>
    <t>Stuart</t>
  </si>
  <si>
    <t>8922 Preston Ct</t>
  </si>
  <si>
    <t>Valenzuela</t>
  </si>
  <si>
    <t>3582 Schenone Court</t>
  </si>
  <si>
    <t>Vangie</t>
  </si>
  <si>
    <t>205 Park Blvd.</t>
  </si>
  <si>
    <t>Thadeus</t>
  </si>
  <si>
    <t>Emory</t>
  </si>
  <si>
    <t>7773 Hillcrest</t>
  </si>
  <si>
    <t>4650 Peachwillow</t>
  </si>
  <si>
    <t>Nolen</t>
  </si>
  <si>
    <t>2474 Banbury Ct</t>
  </si>
  <si>
    <t>Vice</t>
  </si>
  <si>
    <t>2260 Discovery Bay</t>
  </si>
  <si>
    <t>337 Forest Way</t>
  </si>
  <si>
    <t>Theil</t>
  </si>
  <si>
    <t>378 Trees Drive</t>
  </si>
  <si>
    <t>8709 North Wateroak Ct</t>
  </si>
  <si>
    <t>Mcintire</t>
  </si>
  <si>
    <t>1660 Stonyhill Circle</t>
  </si>
  <si>
    <t>2901 Dan Ysidro Court</t>
  </si>
  <si>
    <t>6105 Brownstone Rd</t>
  </si>
  <si>
    <t>Amato</t>
  </si>
  <si>
    <t>Kosanovich</t>
  </si>
  <si>
    <t>7600 Tupelp Drive</t>
  </si>
  <si>
    <t>1059 Kirkwood Ct</t>
  </si>
  <si>
    <t>Kiley</t>
  </si>
  <si>
    <t>5464 Camino Verde Cr</t>
  </si>
  <si>
    <t>1833 Benton Street</t>
  </si>
  <si>
    <t>Wehmhoff</t>
  </si>
  <si>
    <t>6492 Kenwal Rd</t>
  </si>
  <si>
    <t>Maryan</t>
  </si>
  <si>
    <t>3114 Arlington Way</t>
  </si>
  <si>
    <t>8027 Azores Cr</t>
  </si>
  <si>
    <t>7560 Franklin Canyon Road</t>
  </si>
  <si>
    <t>Tami</t>
  </si>
  <si>
    <t>Turnbloom</t>
  </si>
  <si>
    <t>2728 River Ash Court</t>
  </si>
  <si>
    <t>Klunder</t>
  </si>
  <si>
    <t>2514 Via Cordona</t>
  </si>
  <si>
    <t>592 Woodcrest Drive</t>
  </si>
  <si>
    <t>Schuh</t>
  </si>
  <si>
    <t>5157 Maywood Lane</t>
  </si>
  <si>
    <t>Boutte</t>
  </si>
  <si>
    <t>6144 Rising Dawn Way</t>
  </si>
  <si>
    <t>Deann</t>
  </si>
  <si>
    <t>9094 William Reed Dr</t>
  </si>
  <si>
    <t>Rivkin</t>
  </si>
  <si>
    <t>7680 Glazier Ct</t>
  </si>
  <si>
    <t>Brekke</t>
  </si>
  <si>
    <t>885 Davona Drive</t>
  </si>
  <si>
    <t>Ambrosine</t>
  </si>
  <si>
    <t>2380 Abbey Court</t>
  </si>
  <si>
    <t>8494 Miwok Way</t>
  </si>
  <si>
    <t>244 Donegal Court</t>
  </si>
  <si>
    <t>Loeffelbein</t>
  </si>
  <si>
    <t>6612 Concord</t>
  </si>
  <si>
    <t>1271 Millfield Place</t>
  </si>
  <si>
    <t>7893 Carson Street</t>
  </si>
  <si>
    <t>2807 Charlotte Court</t>
  </si>
  <si>
    <t>Rankin</t>
  </si>
  <si>
    <t>2340 Jill Ave</t>
  </si>
  <si>
    <t>Yeater</t>
  </si>
  <si>
    <t>163 St. John Lane</t>
  </si>
  <si>
    <t>9948 Almond Avve</t>
  </si>
  <si>
    <t>5370 Belmont Rd</t>
  </si>
  <si>
    <t>Carbajal</t>
  </si>
  <si>
    <t>8066 Peach Place</t>
  </si>
  <si>
    <t>6398 Haviland Place</t>
  </si>
  <si>
    <t>Maroney</t>
  </si>
  <si>
    <t>9348 Notre Dame Ave</t>
  </si>
  <si>
    <t>590 Sudan Loop</t>
  </si>
  <si>
    <t>3794 Trees Drive</t>
  </si>
  <si>
    <t>Fead</t>
  </si>
  <si>
    <t>5290 Pennsylvania Blvd</t>
  </si>
  <si>
    <t>8748 Creekside Dr.</t>
  </si>
  <si>
    <t>Venegas</t>
  </si>
  <si>
    <t>3153 Via Vista</t>
  </si>
  <si>
    <t>Mary Francis</t>
  </si>
  <si>
    <t>Benigar</t>
  </si>
  <si>
    <t>9521 Sun View Terr</t>
  </si>
  <si>
    <t>Keesee</t>
  </si>
  <si>
    <t>1526 Courthouse Drive</t>
  </si>
  <si>
    <t>804 Skycrest Drive</t>
  </si>
  <si>
    <t>5717 Monterey Ave</t>
  </si>
  <si>
    <t>Fishburn</t>
  </si>
  <si>
    <t>2594 Benton Street</t>
  </si>
  <si>
    <t>1780 Oilvera Road</t>
  </si>
  <si>
    <t>Fitzsimmons</t>
  </si>
  <si>
    <t>1567 Midway Ct</t>
  </si>
  <si>
    <t>9643 North Star Dr</t>
  </si>
  <si>
    <t>Naoma</t>
  </si>
  <si>
    <t>9684 La Vista Avenue</t>
  </si>
  <si>
    <t>672 Chrisland Court</t>
  </si>
  <si>
    <t>Mallory</t>
  </si>
  <si>
    <t>966 Houston Ct</t>
  </si>
  <si>
    <t>Telson</t>
  </si>
  <si>
    <t>2208 Mauna Kea Court</t>
  </si>
  <si>
    <t>5412 Iris Ct</t>
  </si>
  <si>
    <t>Werner</t>
  </si>
  <si>
    <t>6907 Lagoon Court</t>
  </si>
  <si>
    <t>Priscilla</t>
  </si>
  <si>
    <t>Dewell</t>
  </si>
  <si>
    <t>3022 Adobe St</t>
  </si>
  <si>
    <t>Drewke</t>
  </si>
  <si>
    <t>4771 Kenston Dr</t>
  </si>
  <si>
    <t>1140 Panoramic Drive</t>
  </si>
  <si>
    <t>Fahlenkamp</t>
  </si>
  <si>
    <t>5799 Abbey Court</t>
  </si>
  <si>
    <t>2421 Norse Drive</t>
  </si>
  <si>
    <t>Fira</t>
  </si>
  <si>
    <t>Angle</t>
  </si>
  <si>
    <t>7334 Green Point Court</t>
  </si>
  <si>
    <t>Stesney</t>
  </si>
  <si>
    <t>6867 Thornhill Place</t>
  </si>
  <si>
    <t>Theodore</t>
  </si>
  <si>
    <t>2035 Emmons Canyon Lane</t>
  </si>
  <si>
    <t>1821 Corrinne Court</t>
  </si>
  <si>
    <t>9897 East L Street</t>
  </si>
  <si>
    <t>2594 Breaker Dr</t>
  </si>
  <si>
    <t>926 Morning Way</t>
  </si>
  <si>
    <t>3876 Barquentine Court</t>
  </si>
  <si>
    <t>2462 Clearbrook Drive</t>
  </si>
  <si>
    <t>Simona</t>
  </si>
  <si>
    <t>5666 Beechwood Drive</t>
  </si>
  <si>
    <t>7161 Broadway St</t>
  </si>
  <si>
    <t>3276 Peterson Place</t>
  </si>
  <si>
    <t>Schatz</t>
  </si>
  <si>
    <t>5025 Blue Jay Drive</t>
  </si>
  <si>
    <t>Levy</t>
  </si>
  <si>
    <t>1394 Firestone</t>
  </si>
  <si>
    <t>6053 Hill Meadow Place</t>
  </si>
  <si>
    <t>Ackerman</t>
  </si>
  <si>
    <t>8609 Eagle Ct</t>
  </si>
  <si>
    <t>6179 Norris Court</t>
  </si>
  <si>
    <t>Janson</t>
  </si>
  <si>
    <t>3056 C Northwood Dr</t>
  </si>
  <si>
    <t>879 Megan Dr</t>
  </si>
  <si>
    <t>666 Lafayette Street</t>
  </si>
  <si>
    <t>8742 Martindale</t>
  </si>
  <si>
    <t>Kurt</t>
  </si>
  <si>
    <t>Swindler</t>
  </si>
  <si>
    <t>8783 Blocking Ct</t>
  </si>
  <si>
    <t>Mignogna</t>
  </si>
  <si>
    <t>7114 South Royal Links</t>
  </si>
  <si>
    <t>Sanfilippo</t>
  </si>
  <si>
    <t>65 Ayers Rd</t>
  </si>
  <si>
    <t>Norm</t>
  </si>
  <si>
    <t>Mighaud</t>
  </si>
  <si>
    <t>1306 Kaski Ln</t>
  </si>
  <si>
    <t>4511 Gatter Court</t>
  </si>
  <si>
    <t>Elwood</t>
  </si>
  <si>
    <t>6006 Hackamore Lane</t>
  </si>
  <si>
    <t>Wilkinson</t>
  </si>
  <si>
    <t>9464 Virginia Hills</t>
  </si>
  <si>
    <t>3870 Gonzalez Court</t>
  </si>
  <si>
    <t>238 Montego</t>
  </si>
  <si>
    <t>Southers</t>
  </si>
  <si>
    <t>2242 Panoramic Ave</t>
  </si>
  <si>
    <t>1520 Mark Twain Dr</t>
  </si>
  <si>
    <t>6433 E. 70th Street</t>
  </si>
  <si>
    <t>MacBride</t>
  </si>
  <si>
    <t>5965 Sepulveda Ct</t>
  </si>
  <si>
    <t>1133 Concord Place</t>
  </si>
  <si>
    <t>920 Broadway</t>
  </si>
  <si>
    <t>Holm</t>
  </si>
  <si>
    <t>8996 Clark Creek Rd</t>
  </si>
  <si>
    <t>Vandella</t>
  </si>
  <si>
    <t>9037 Saddlehill Lane</t>
  </si>
  <si>
    <t>Abels</t>
  </si>
  <si>
    <t>25 Leisure Lane</t>
  </si>
  <si>
    <t>319 Reva Dr</t>
  </si>
  <si>
    <t>Weidman</t>
  </si>
  <si>
    <t>1561 Black Point Pl</t>
  </si>
  <si>
    <t>Rohar</t>
  </si>
  <si>
    <t>4765 L St.</t>
  </si>
  <si>
    <t>Jacqeline</t>
  </si>
  <si>
    <t>Garnsey</t>
  </si>
  <si>
    <t>6260 Amador Ct</t>
  </si>
  <si>
    <t>2374 Flamingo Drive</t>
  </si>
  <si>
    <t>5370 Adobe Drive</t>
  </si>
  <si>
    <t>1739 Glenhaven Ave</t>
  </si>
  <si>
    <t>Block</t>
  </si>
  <si>
    <t>6398 Joyce Dr</t>
  </si>
  <si>
    <t>Tandy</t>
  </si>
  <si>
    <t>Ice</t>
  </si>
  <si>
    <t>3020 Fairoaks Way</t>
  </si>
  <si>
    <t>Tafoya</t>
  </si>
  <si>
    <t>7933 Ashwood Dr</t>
  </si>
  <si>
    <t>Stearns</t>
  </si>
  <si>
    <t>7466 Firestone</t>
  </si>
  <si>
    <t>Maloney</t>
  </si>
  <si>
    <t>2634 Yosemite Circle</t>
  </si>
  <si>
    <t>2420 Union St</t>
  </si>
  <si>
    <t>Kindgren</t>
  </si>
  <si>
    <t>498 Willow Pass Rd</t>
  </si>
  <si>
    <t>Solorio</t>
  </si>
  <si>
    <t>3193 Mehaffey Way</t>
  </si>
  <si>
    <t>1525 Dumbarton St</t>
  </si>
  <si>
    <t>Mahana</t>
  </si>
  <si>
    <t>4475 Longbrook Way</t>
  </si>
  <si>
    <t>Elma</t>
  </si>
  <si>
    <t>3061 60th Avenue</t>
  </si>
  <si>
    <t>8920 Sand Point Road</t>
  </si>
  <si>
    <t>417 Silver Oak Pl</t>
  </si>
  <si>
    <t>Tawnya</t>
  </si>
  <si>
    <t>Ancheta</t>
  </si>
  <si>
    <t>3875 Black Walnut Court</t>
  </si>
  <si>
    <t>8280 Sequoia Court</t>
  </si>
  <si>
    <t>1993 Maywood Lane</t>
  </si>
  <si>
    <t>Holford</t>
  </si>
  <si>
    <t>6652 Birch Park Rd</t>
  </si>
  <si>
    <t>Blankenship</t>
  </si>
  <si>
    <t>3274 William Reed Dr</t>
  </si>
  <si>
    <t>Mila</t>
  </si>
  <si>
    <t>Lyttle</t>
  </si>
  <si>
    <t>844 Raven Court</t>
  </si>
  <si>
    <t>7720 Winterberry Ct</t>
  </si>
  <si>
    <t>5543 Hamilton Ave.</t>
  </si>
  <si>
    <t>5330 Miwok Way</t>
  </si>
  <si>
    <t>Hayner</t>
  </si>
  <si>
    <t>3407 Oak Brook Place</t>
  </si>
  <si>
    <t>Maryjane</t>
  </si>
  <si>
    <t>Marcotte</t>
  </si>
  <si>
    <t>3448 Concord</t>
  </si>
  <si>
    <t>1779 Virginia Hills Dr</t>
  </si>
  <si>
    <t>Julio</t>
  </si>
  <si>
    <t>4729 Carson Street</t>
  </si>
  <si>
    <t>J. Alvin</t>
  </si>
  <si>
    <t>5970 Meadowbrook Court</t>
  </si>
  <si>
    <t>Nejedly</t>
  </si>
  <si>
    <t>9174 Jill Ave</t>
  </si>
  <si>
    <t>5359 Piedmont Dr</t>
  </si>
  <si>
    <t>8817 Cynthia Drive</t>
  </si>
  <si>
    <t>3223 Virgina Hills Drive</t>
  </si>
  <si>
    <t>9590 Sutton Circle</t>
  </si>
  <si>
    <t>Mccarty</t>
  </si>
  <si>
    <t>4250 Cross Road</t>
  </si>
  <si>
    <t>Lourette</t>
  </si>
  <si>
    <t>Hanks</t>
  </si>
  <si>
    <t>873 South Ranchford Ct</t>
  </si>
  <si>
    <t>5786 St. George Drive</t>
  </si>
  <si>
    <t>Wenzel</t>
  </si>
  <si>
    <t>5318 Black Pine Lane</t>
  </si>
  <si>
    <t>486 Lorraine Ave</t>
  </si>
  <si>
    <t>Wantland</t>
  </si>
  <si>
    <t>273 Pleasant Hill Road</t>
  </si>
  <si>
    <t>Jiron</t>
  </si>
  <si>
    <t>8349 Roxbury Drive</t>
  </si>
  <si>
    <t>8390 Galloway Dr</t>
  </si>
  <si>
    <t>9377 Ash Lane</t>
  </si>
  <si>
    <t>2328 Elk Dr</t>
  </si>
  <si>
    <t>Colletti</t>
  </si>
  <si>
    <t>913 Pelican Loop</t>
  </si>
  <si>
    <t>Raines</t>
  </si>
  <si>
    <t>4117 Mitchell Canyon Court</t>
  </si>
  <si>
    <t>Marthay</t>
  </si>
  <si>
    <t>5613 Gary Drive</t>
  </si>
  <si>
    <t>Travis</t>
  </si>
  <si>
    <t>1727 The Trees Drive</t>
  </si>
  <si>
    <t>Zimmerly</t>
  </si>
  <si>
    <t>3477 Mt. Washington Way</t>
  </si>
  <si>
    <t>9844 Marti Marie Drive</t>
  </si>
  <si>
    <t>Pearson</t>
  </si>
  <si>
    <t>4504 Terranova Drive</t>
  </si>
  <si>
    <t>Pool</t>
  </si>
  <si>
    <t>1127 Leewood Place</t>
  </si>
  <si>
    <t>6040 Lislin Ct</t>
  </si>
  <si>
    <t>Christoper</t>
  </si>
  <si>
    <t>5572 Running Springs Road</t>
  </si>
  <si>
    <t>Bullis</t>
  </si>
  <si>
    <t>3396 Castle Rock Roac</t>
  </si>
  <si>
    <t>3182 Glendale Ave</t>
  </si>
  <si>
    <t>Schiel</t>
  </si>
  <si>
    <t>8603 Holiday Hill Dr</t>
  </si>
  <si>
    <t>Rosalinda</t>
  </si>
  <si>
    <t>1300 Zartop Street</t>
  </si>
  <si>
    <t>Moschelli</t>
  </si>
  <si>
    <t>878 Rancho View Drive</t>
  </si>
  <si>
    <t>Delores</t>
  </si>
  <si>
    <t>Wensler</t>
  </si>
  <si>
    <t>3828 Baltic Sea Ct</t>
  </si>
  <si>
    <t>5069 Kipling Court</t>
  </si>
  <si>
    <t>8273 Glacier Drive</t>
  </si>
  <si>
    <t>Bermudez</t>
  </si>
  <si>
    <t>9768 Brandywine Way</t>
  </si>
  <si>
    <t>3228 Pembroke Dr</t>
  </si>
  <si>
    <t>Wiley</t>
  </si>
  <si>
    <t>7632 Greenhills Circle</t>
  </si>
  <si>
    <t>Marliss</t>
  </si>
  <si>
    <t>McCalla</t>
  </si>
  <si>
    <t>4001 Fawn Glen Circle</t>
  </si>
  <si>
    <t>6004 Peabody Road</t>
  </si>
  <si>
    <t>Churchill</t>
  </si>
  <si>
    <t>5283 Dumbarton Drive</t>
  </si>
  <si>
    <t>197 Adobe Dr</t>
  </si>
  <si>
    <t>Newcomer</t>
  </si>
  <si>
    <t>7072 Meadow Lane</t>
  </si>
  <si>
    <t>Genara</t>
  </si>
  <si>
    <t>4896 Wellington Ct</t>
  </si>
  <si>
    <t>4682 Sunset Meadows Ln</t>
  </si>
  <si>
    <t>Bittel</t>
  </si>
  <si>
    <t>2760 Vista Way</t>
  </si>
  <si>
    <t>2800 San Ramon Road</t>
  </si>
  <si>
    <t>Yee</t>
  </si>
  <si>
    <t>3788 Linden Lane</t>
  </si>
  <si>
    <t>4082 Rishell Ct</t>
  </si>
  <si>
    <t>5323 Stanford St</t>
  </si>
  <si>
    <t>Viramontes</t>
  </si>
  <si>
    <t>8527 Rock Oak Road</t>
  </si>
  <si>
    <t>Lamothe</t>
  </si>
  <si>
    <t>24 San Vincente Drive</t>
  </si>
  <si>
    <t>Darroll</t>
  </si>
  <si>
    <t>Loomer</t>
  </si>
  <si>
    <t>6137 Freya Way</t>
  </si>
  <si>
    <t>Lambert</t>
  </si>
  <si>
    <t>7886 Ruth Drive</t>
  </si>
  <si>
    <t>4255 Willow Pass Dr</t>
  </si>
  <si>
    <t>8914 Fraga Court</t>
  </si>
  <si>
    <t>Schaaf</t>
  </si>
  <si>
    <t>5537 Virginia Hills</t>
  </si>
  <si>
    <t>Cross</t>
  </si>
  <si>
    <t>451 Petar Court</t>
  </si>
  <si>
    <t>9982 Collins Dr</t>
  </si>
  <si>
    <t>McMasters</t>
  </si>
  <si>
    <t>5150 82nd Ave</t>
  </si>
  <si>
    <t>Sichler</t>
  </si>
  <si>
    <t>872 Mark Twain Dr</t>
  </si>
  <si>
    <t>Divelbiss</t>
  </si>
  <si>
    <t>8948 Chinquapin Court</t>
  </si>
  <si>
    <t>Cabanacan</t>
  </si>
  <si>
    <t>1645 Alicante Court</t>
  </si>
  <si>
    <t>Cloyce</t>
  </si>
  <si>
    <t>9976 Lavere Way</t>
  </si>
  <si>
    <t>2927 Woodside Court</t>
  </si>
  <si>
    <t>Tofield</t>
  </si>
  <si>
    <t>1512 Birch Bark Dr</t>
  </si>
  <si>
    <t>4716 Zartop Street</t>
  </si>
  <si>
    <t>Ratliff</t>
  </si>
  <si>
    <t>6212 Alpine Drive</t>
  </si>
  <si>
    <t>2326 Mountaire Parkway</t>
  </si>
  <si>
    <t>4076 Northwood Dr</t>
  </si>
  <si>
    <t>Oran</t>
  </si>
  <si>
    <t>Hagar</t>
  </si>
  <si>
    <t>444 Crawford</t>
  </si>
  <si>
    <t>Roldan</t>
  </si>
  <si>
    <t>5103 Farm Bureau Rd</t>
  </si>
  <si>
    <t>Glasier</t>
  </si>
  <si>
    <t>1726 Chestnut</t>
  </si>
  <si>
    <t>9294 Virgina Hills Drive</t>
  </si>
  <si>
    <t>6171 Kinross Drive</t>
  </si>
  <si>
    <t>Regina</t>
  </si>
  <si>
    <t>3995 Sudan Loop</t>
  </si>
  <si>
    <t>3781 San View Way</t>
  </si>
  <si>
    <t>Yah</t>
  </si>
  <si>
    <t>1859 St. George Dr</t>
  </si>
  <si>
    <t>Robb</t>
  </si>
  <si>
    <t>1899 Hooftrail Way</t>
  </si>
  <si>
    <t>Yashar</t>
  </si>
  <si>
    <t>231 C Mt. Hood Circle</t>
  </si>
  <si>
    <t>3181 Hacienda</t>
  </si>
  <si>
    <t>Claire</t>
  </si>
  <si>
    <t>4422 Roxbury Drive</t>
  </si>
  <si>
    <t>Younkin</t>
  </si>
  <si>
    <t>7626 Oxford Place</t>
  </si>
  <si>
    <t>Greathouse</t>
  </si>
  <si>
    <t>9121 Pinnacle Drive</t>
  </si>
  <si>
    <t>Bratset</t>
  </si>
  <si>
    <t>2580 Dartmouth Way</t>
  </si>
  <si>
    <t>Fischer</t>
  </si>
  <si>
    <t>6985 Pecan Street</t>
  </si>
  <si>
    <t>Darlene Phaedra</t>
  </si>
  <si>
    <t>Gillispie</t>
  </si>
  <si>
    <t>3354 Teixeira Way</t>
  </si>
  <si>
    <t>Allan</t>
  </si>
  <si>
    <t>Marchman</t>
  </si>
  <si>
    <t>5357 Willow Drive</t>
  </si>
  <si>
    <t>5882 Whyte Park Ave</t>
  </si>
  <si>
    <t>Ahillas</t>
  </si>
  <si>
    <t>796 Rain Drop Circle</t>
  </si>
  <si>
    <t>Whelan</t>
  </si>
  <si>
    <t>328 Dallis Drive</t>
  </si>
  <si>
    <t>Rios</t>
  </si>
  <si>
    <t>5495 Olivera Road</t>
  </si>
  <si>
    <t>5281 Miller Avenue</t>
  </si>
  <si>
    <t>3359 Northwood Dr</t>
  </si>
  <si>
    <t>Komma</t>
  </si>
  <si>
    <t>3399 Collins Dr</t>
  </si>
  <si>
    <t>4387 Village Pl</t>
  </si>
  <si>
    <t>Patsi</t>
  </si>
  <si>
    <t>Woodman</t>
  </si>
  <si>
    <t>4681 Cardinet Drive</t>
  </si>
  <si>
    <t>5922 Maywood Ln</t>
  </si>
  <si>
    <t>Tutor</t>
  </si>
  <si>
    <t>9126 Jamie Way</t>
  </si>
  <si>
    <t>Stockman</t>
  </si>
  <si>
    <t>623 Lakespring Place</t>
  </si>
  <si>
    <t>6736 Roxie Lane</t>
  </si>
  <si>
    <t>Brunton</t>
  </si>
  <si>
    <t>8486 Kipling Court</t>
  </si>
  <si>
    <t>4854 Parkside Dr</t>
  </si>
  <si>
    <t>Weiskirch</t>
  </si>
  <si>
    <t>9513 Roslyn Drive</t>
  </si>
  <si>
    <t>Enrico</t>
  </si>
  <si>
    <t>6136 North 68th St</t>
  </si>
  <si>
    <t>Power</t>
  </si>
  <si>
    <t>1050 Greenhills Circle</t>
  </si>
  <si>
    <t>Ridgeway</t>
  </si>
  <si>
    <t>582 OFarrell Dr</t>
  </si>
  <si>
    <t>Schook</t>
  </si>
  <si>
    <t>5749 Esperanza</t>
  </si>
  <si>
    <t>Clarice</t>
  </si>
  <si>
    <t>Schmalfuss</t>
  </si>
  <si>
    <t>5536 Court Lane</t>
  </si>
  <si>
    <t>Celvin</t>
  </si>
  <si>
    <t>3613 Eastgate Lane</t>
  </si>
  <si>
    <t>Bukias</t>
  </si>
  <si>
    <t>6309 Sudance Drive</t>
  </si>
  <si>
    <t>Hishmeh</t>
  </si>
  <si>
    <t>4641 Mountaire Pkwy</t>
  </si>
  <si>
    <t>Anamarie</t>
  </si>
  <si>
    <t>Chew</t>
  </si>
  <si>
    <t>7591 Signal Court</t>
  </si>
  <si>
    <t>Patsy</t>
  </si>
  <si>
    <t>Hogg</t>
  </si>
  <si>
    <t>6176 Clyde Street</t>
  </si>
  <si>
    <t>2037 Bellwood Dr</t>
  </si>
  <si>
    <t>Suazo</t>
  </si>
  <si>
    <t>3532 Brookview Drive</t>
  </si>
  <si>
    <t>6990 Holiday Hills</t>
  </si>
  <si>
    <t>Hooker</t>
  </si>
  <si>
    <t>8576 South Villa Way</t>
  </si>
  <si>
    <t>2290 Mt. Hood Circle</t>
  </si>
  <si>
    <t>Wainwright</t>
  </si>
  <si>
    <t>6949 Brookview Drive</t>
  </si>
  <si>
    <t>Katy</t>
  </si>
  <si>
    <t>3571 N St.</t>
  </si>
  <si>
    <t>Stolberg</t>
  </si>
  <si>
    <t>1141 Rolling Hill Way</t>
  </si>
  <si>
    <t>Randolph</t>
  </si>
  <si>
    <t>8017 Roanoke Drive</t>
  </si>
  <si>
    <t>5840 Hillview Ct</t>
  </si>
  <si>
    <t>Villalobos</t>
  </si>
  <si>
    <t>5626 Mt. View Drive</t>
  </si>
  <si>
    <t>3704 Panoramic Drive</t>
  </si>
  <si>
    <t>3744 Dalis Drive</t>
  </si>
  <si>
    <t>Blaise</t>
  </si>
  <si>
    <t>2076 Westover Dr</t>
  </si>
  <si>
    <t>Casados</t>
  </si>
  <si>
    <t>5026 Clearbrook Drive</t>
  </si>
  <si>
    <t>Mayber</t>
  </si>
  <si>
    <t>6267 Morello Heights Circle</t>
  </si>
  <si>
    <t>Schacter</t>
  </si>
  <si>
    <t>9471 Laguna Circle</t>
  </si>
  <si>
    <t>Leeburg</t>
  </si>
  <si>
    <t>968 Davis Ave</t>
  </si>
  <si>
    <t>Ballantine</t>
  </si>
  <si>
    <t>4426 Scenic Avenue</t>
  </si>
  <si>
    <t>8831 Lemonwood Drive</t>
  </si>
  <si>
    <t>Holderness</t>
  </si>
  <si>
    <t>5199 James Donlon Blvd</t>
  </si>
  <si>
    <t>9858 Santa Fe Street</t>
  </si>
  <si>
    <t>Loretta</t>
  </si>
  <si>
    <t>6481 Hastings Drive</t>
  </si>
  <si>
    <t>Masaharu</t>
  </si>
  <si>
    <t>1395 Hieber Drive</t>
  </si>
  <si>
    <t>Selina</t>
  </si>
  <si>
    <t>Conca</t>
  </si>
  <si>
    <t>927 Parkside Dr</t>
  </si>
  <si>
    <t>Setzer</t>
  </si>
  <si>
    <t>6094 Bahia Vista Court</t>
  </si>
  <si>
    <t>Villanueva</t>
  </si>
  <si>
    <t>5881 Devonshire Court</t>
  </si>
  <si>
    <t>3958 Firestone</t>
  </si>
  <si>
    <t>Francisca</t>
  </si>
  <si>
    <t>3999 Tobi Drive</t>
  </si>
  <si>
    <t>Taesoon</t>
  </si>
  <si>
    <t>4986 Norse Drive</t>
  </si>
  <si>
    <t>Lorayne</t>
  </si>
  <si>
    <t>Soiland</t>
  </si>
  <si>
    <t>7936 Sterling Hill</t>
  </si>
  <si>
    <t>6521 D Bel Air Dr</t>
  </si>
  <si>
    <t>Braunlich</t>
  </si>
  <si>
    <t>973 Broadway Street</t>
  </si>
  <si>
    <t>2468 Alexander Pl</t>
  </si>
  <si>
    <t>8582 Morengo Court</t>
  </si>
  <si>
    <t>332 Dutch Slough Rd</t>
  </si>
  <si>
    <t>Dreschel</t>
  </si>
  <si>
    <t>6700 Corte Del Sol</t>
  </si>
  <si>
    <t>1359 Montgomery Avenue</t>
  </si>
  <si>
    <t>7981 Center Avenue</t>
  </si>
  <si>
    <t>2895 Churchill Dr</t>
  </si>
  <si>
    <t>2427 Kaywood Drive</t>
  </si>
  <si>
    <t>251 Steven Circle</t>
  </si>
  <si>
    <t>Siu</t>
  </si>
  <si>
    <t>37 Amaranth Way</t>
  </si>
  <si>
    <t>5458 Birchwood</t>
  </si>
  <si>
    <t>Villaluz</t>
  </si>
  <si>
    <t>8154 Pheasant Cirlce</t>
  </si>
  <si>
    <t>Braningan</t>
  </si>
  <si>
    <t>6486 Hemlock Drive</t>
  </si>
  <si>
    <t>9436 Oakmead</t>
  </si>
  <si>
    <t>678 Acardia Pl</t>
  </si>
  <si>
    <t>Ananos</t>
  </si>
  <si>
    <t>3882 Upland Dr</t>
  </si>
  <si>
    <t>5377 Pine Creek Way</t>
  </si>
  <si>
    <t>Emanuel</t>
  </si>
  <si>
    <t>Doidge</t>
  </si>
  <si>
    <t>8836 D Bel Air Drive</t>
  </si>
  <si>
    <t>Sudesh</t>
  </si>
  <si>
    <t>3241 Virginia Lane</t>
  </si>
  <si>
    <t>9609 Sycamore Drive</t>
  </si>
  <si>
    <t>Daricia</t>
  </si>
  <si>
    <t>Almasie</t>
  </si>
  <si>
    <t>1613 Cunha Ct</t>
  </si>
  <si>
    <t>892 Southbrook Drive</t>
  </si>
  <si>
    <t>5805 Mota Dr</t>
  </si>
  <si>
    <t>2681 Black Walnut Ct.</t>
  </si>
  <si>
    <t>505 Lyman Rd</t>
  </si>
  <si>
    <t>Glassman</t>
  </si>
  <si>
    <t>291 Ironwood Way</t>
  </si>
  <si>
    <t>Ulibarri</t>
  </si>
  <si>
    <t>8368 Lilac Circle</t>
  </si>
  <si>
    <t>McKenzie</t>
  </si>
  <si>
    <t>8408 Garcia Ranch Road</t>
  </si>
  <si>
    <t>Carothers</t>
  </si>
  <si>
    <t>9395 Asilomaar Dr</t>
  </si>
  <si>
    <t>Sorensen</t>
  </si>
  <si>
    <t>5625 78th Avenue</t>
  </si>
  <si>
    <t>6866 Concord Blvd.</t>
  </si>
  <si>
    <t>Trembath</t>
  </si>
  <si>
    <t>71 Tobi Drive</t>
  </si>
  <si>
    <t>Fraysur</t>
  </si>
  <si>
    <t>1567 W Lake Drive</t>
  </si>
  <si>
    <t>Straub</t>
  </si>
  <si>
    <t>7680 Lay Brooke Way</t>
  </si>
  <si>
    <t>Chumbley</t>
  </si>
  <si>
    <t>9430 Versalilles Pl</t>
  </si>
  <si>
    <t>5798 Broadway St</t>
  </si>
  <si>
    <t>458 Las Ramblas</t>
  </si>
  <si>
    <t>7080 Bayview Circle</t>
  </si>
  <si>
    <t>Audie</t>
  </si>
  <si>
    <t>Rincon</t>
  </si>
  <si>
    <t>1994 South Villa Way</t>
  </si>
  <si>
    <t>1526 Goen Road</t>
  </si>
  <si>
    <t>Harrod</t>
  </si>
  <si>
    <t>6693 Ryan Rd</t>
  </si>
  <si>
    <t>Vegiard</t>
  </si>
  <si>
    <t>6480 Pimlico Drive</t>
  </si>
  <si>
    <t>4557 Rolling Hill Way</t>
  </si>
  <si>
    <t>7253 Mt. Alpine Pl</t>
  </si>
  <si>
    <t>5585 Antone Court</t>
  </si>
  <si>
    <t>8535 Meadowbrook Court</t>
  </si>
  <si>
    <t>7120 Panoramic Drive</t>
  </si>
  <si>
    <t>Sally</t>
  </si>
  <si>
    <t>Hollinshed</t>
  </si>
  <si>
    <t>325 Mepham Dr</t>
  </si>
  <si>
    <t>1821 Mt. Hood Circle</t>
  </si>
  <si>
    <t>Maurice</t>
  </si>
  <si>
    <t>7934 C Street</t>
  </si>
  <si>
    <t>9684 Morello Heights Circle</t>
  </si>
  <si>
    <t>McCabe</t>
  </si>
  <si>
    <t>6052 Sandy Way</t>
  </si>
  <si>
    <t>712 Sweetwater Drive</t>
  </si>
  <si>
    <t>7334 Rockford Dr</t>
  </si>
  <si>
    <t>Christiansen</t>
  </si>
  <si>
    <t>4903 Lemonwood Drive</t>
  </si>
  <si>
    <t>Telfer</t>
  </si>
  <si>
    <t>1780 Abbey Court</t>
  </si>
  <si>
    <t>9603 Houston Ct</t>
  </si>
  <si>
    <t>9389 Geary Court</t>
  </si>
  <si>
    <t>Betty Lou</t>
  </si>
  <si>
    <t>8713 Marlene Drive</t>
  </si>
  <si>
    <t>Bernadette</t>
  </si>
  <si>
    <t>Andersen</t>
  </si>
  <si>
    <t>8753 Black Walnut Ct.</t>
  </si>
  <si>
    <t>Gemma</t>
  </si>
  <si>
    <t>7085 Solano Drive</t>
  </si>
  <si>
    <t>36 Atherton Avenue</t>
  </si>
  <si>
    <t>1277 Juniper Drive</t>
  </si>
  <si>
    <t>4481 Garcia Ranch Road</t>
  </si>
  <si>
    <t>Stratton</t>
  </si>
  <si>
    <t>5976 Gumwood</t>
  </si>
  <si>
    <t>9435 Vine Hill Way</t>
  </si>
  <si>
    <t>3840 Gold Crest Ct</t>
  </si>
  <si>
    <t>Nadya</t>
  </si>
  <si>
    <t>Borg</t>
  </si>
  <si>
    <t>209 Mobile Lane</t>
  </si>
  <si>
    <t>Huggett</t>
  </si>
  <si>
    <t>2212 Palmer Rd</t>
  </si>
  <si>
    <t>Cobbs</t>
  </si>
  <si>
    <t>1491 Marina Vill Pkwy</t>
  </si>
  <si>
    <t>Waterman</t>
  </si>
  <si>
    <t>6404 Dutch Slough Rd</t>
  </si>
  <si>
    <t>Tuyet</t>
  </si>
  <si>
    <t>Smock</t>
  </si>
  <si>
    <t>5936 Second Ave</t>
  </si>
  <si>
    <t>1104 Colton Ln</t>
  </si>
  <si>
    <t>890 Breck Court</t>
  </si>
  <si>
    <t>Rogge</t>
  </si>
  <si>
    <t>8967 Chrislend Court</t>
  </si>
  <si>
    <t>Rush</t>
  </si>
  <si>
    <t>Shaha</t>
  </si>
  <si>
    <t>9007 S Royal Links Circle</t>
  </si>
  <si>
    <t>9995 Le Jean Way</t>
  </si>
  <si>
    <t>290 Reed Way</t>
  </si>
  <si>
    <t>Winslow</t>
  </si>
  <si>
    <t>1531 Birchwood</t>
  </si>
  <si>
    <t>Enid</t>
  </si>
  <si>
    <t>Fleming</t>
  </si>
  <si>
    <t>4735 E St.</t>
  </si>
  <si>
    <t>Bettie</t>
  </si>
  <si>
    <t>Pooler</t>
  </si>
  <si>
    <t>6231 Altura Drive</t>
  </si>
  <si>
    <t>Ellyson</t>
  </si>
  <si>
    <t>2345 Firestone Drive</t>
  </si>
  <si>
    <t>Wade</t>
  </si>
  <si>
    <t>4094 Acacia Drive</t>
  </si>
  <si>
    <t>Salls</t>
  </si>
  <si>
    <t>463 Creekside Drive</t>
  </si>
  <si>
    <t>5122 Fernando Court</t>
  </si>
  <si>
    <t>Carver</t>
  </si>
  <si>
    <t>1745 Chickpea Ct</t>
  </si>
  <si>
    <t>Kasten</t>
  </si>
  <si>
    <t>6658 Virginia Lane</t>
  </si>
  <si>
    <t>Tallman</t>
  </si>
  <si>
    <t>879 Panoramic Ave</t>
  </si>
  <si>
    <t>Fernando</t>
  </si>
  <si>
    <t>Suresy</t>
  </si>
  <si>
    <t>6046 Freya Way</t>
  </si>
  <si>
    <t>5832 Dellwood Court</t>
  </si>
  <si>
    <t>Littleton</t>
  </si>
  <si>
    <t>3910 Fawn Glen Circle</t>
  </si>
  <si>
    <t>McNamara</t>
  </si>
  <si>
    <t>6606 Thistle Circle</t>
  </si>
  <si>
    <t>Murray</t>
  </si>
  <si>
    <t>4938 Nightingale Drive</t>
  </si>
  <si>
    <t>Daphney</t>
  </si>
  <si>
    <t>7888 Stanford Street</t>
  </si>
  <si>
    <t>Archibold</t>
  </si>
  <si>
    <t>6473 Crown Court</t>
  </si>
  <si>
    <t>Wessels</t>
  </si>
  <si>
    <t>2334 Brandywine Way</t>
  </si>
  <si>
    <t>Aldrich</t>
  </si>
  <si>
    <t>3829 Cardinet Drive</t>
  </si>
  <si>
    <t>7287 Kaski Ln</t>
  </si>
  <si>
    <t>J. Brent</t>
  </si>
  <si>
    <t>1693 C Northwood Dr</t>
  </si>
  <si>
    <t>5405 Glenellen Court</t>
  </si>
  <si>
    <t>65 Joseph Ave</t>
  </si>
  <si>
    <t>6687 Fairlane Place</t>
  </si>
  <si>
    <t>4256 Ashmount Way</t>
  </si>
  <si>
    <t>Aulick</t>
  </si>
  <si>
    <t>1133 Fillet Ave</t>
  </si>
  <si>
    <t>Cavagnaro</t>
  </si>
  <si>
    <t>8956 Reva Dr</t>
  </si>
  <si>
    <t>8742 Twinview Place</t>
  </si>
  <si>
    <t>6820 Willow Pass Dr</t>
  </si>
  <si>
    <t>6860 Megan Dr</t>
  </si>
  <si>
    <t>Warner</t>
  </si>
  <si>
    <t>5192 Dumbarton Drive</t>
  </si>
  <si>
    <t>Boggs</t>
  </si>
  <si>
    <t>8142 Longbrood Way</t>
  </si>
  <si>
    <t>Benight</t>
  </si>
  <si>
    <t>9383 Terry Lynn Lane</t>
  </si>
  <si>
    <t>Hinzman</t>
  </si>
  <si>
    <t>2588 San Vincente Drive</t>
  </si>
  <si>
    <t>4083 Mendocino Drive</t>
  </si>
  <si>
    <t>Coblenz</t>
  </si>
  <si>
    <t>7541 Black Point Pl</t>
  </si>
  <si>
    <t>Raj</t>
  </si>
  <si>
    <t>1947 Sepulveda Ct</t>
  </si>
  <si>
    <t>Hoon</t>
  </si>
  <si>
    <t>Paris</t>
  </si>
  <si>
    <t>8315 Rolando Avenue</t>
  </si>
  <si>
    <t>4221 Birch Bark Road</t>
  </si>
  <si>
    <t>Gayesandra</t>
  </si>
  <si>
    <t>844 Sol Street</t>
  </si>
  <si>
    <t>5757 St. Catherines Court</t>
  </si>
  <si>
    <t>5289 Birch Park Rd</t>
  </si>
  <si>
    <t>Gobel</t>
  </si>
  <si>
    <t>457 Longbrook Way</t>
  </si>
  <si>
    <t>Verna</t>
  </si>
  <si>
    <t>Armees</t>
  </si>
  <si>
    <t>243 Pinon Dr</t>
  </si>
  <si>
    <t>Baha</t>
  </si>
  <si>
    <t>Kretz</t>
  </si>
  <si>
    <t>8320 Rotherham Dr</t>
  </si>
  <si>
    <t>Primavera</t>
  </si>
  <si>
    <t>8360 Frisbie Court</t>
  </si>
  <si>
    <t>Rosemarie</t>
  </si>
  <si>
    <t>9347 Arlington Way</t>
  </si>
  <si>
    <t>Werner, Jr.</t>
  </si>
  <si>
    <t>2298 El Pintado Rd</t>
  </si>
  <si>
    <t>884 Peach Place</t>
  </si>
  <si>
    <t>4088 Millfield Place</t>
  </si>
  <si>
    <t>5583 Garaventa Dr</t>
  </si>
  <si>
    <t>1698 th Avenue</t>
  </si>
  <si>
    <t>3447 Mozden Lane</t>
  </si>
  <si>
    <t>Puttkammer</t>
  </si>
  <si>
    <t>9815 Marlboro Court</t>
  </si>
  <si>
    <t>4475 Terra Calitina</t>
  </si>
  <si>
    <t>Winters</t>
  </si>
  <si>
    <t>1098 Lawton Street</t>
  </si>
  <si>
    <t>Cravens</t>
  </si>
  <si>
    <t>6011 Lindenwood Drive</t>
  </si>
  <si>
    <t>5543 Royal Arch Court</t>
  </si>
  <si>
    <t>3366 Carson Street</t>
  </si>
  <si>
    <t>3153 Glazier Ct</t>
  </si>
  <si>
    <t>Shawna</t>
  </si>
  <si>
    <t>Saiz</t>
  </si>
  <si>
    <t>8574 Hillview Drive</t>
  </si>
  <si>
    <t>Todero</t>
  </si>
  <si>
    <t>1271 Yosemite Circle</t>
  </si>
  <si>
    <t>Friesuer</t>
  </si>
  <si>
    <t>9601 Rainier Dr</t>
  </si>
  <si>
    <t>2552 Weatherly  Drive</t>
  </si>
  <si>
    <t>Bettinardi</t>
  </si>
  <si>
    <t>3794 Francine Court</t>
  </si>
  <si>
    <t>6998 Courthouse Drive</t>
  </si>
  <si>
    <t>Klein</t>
  </si>
  <si>
    <t>4428 C St.</t>
  </si>
  <si>
    <t>Iris</t>
  </si>
  <si>
    <t>7886 Burwood Way</t>
  </si>
  <si>
    <t>2292 Springlake Drive</t>
  </si>
  <si>
    <t>Ragland</t>
  </si>
  <si>
    <t>8660 San Vincente Drive</t>
  </si>
  <si>
    <t>664 Buchanan Pl</t>
  </si>
  <si>
    <t>Antonioni</t>
  </si>
  <si>
    <t>9941 Roanwood Way</t>
  </si>
  <si>
    <t>Ambrosino</t>
  </si>
  <si>
    <t>4855 Lavetta Way</t>
  </si>
  <si>
    <t>Calicura</t>
  </si>
  <si>
    <t>1732 Pine Creek Way</t>
  </si>
  <si>
    <t>9555 Holiday Hills Drive</t>
  </si>
  <si>
    <t>Tieman</t>
  </si>
  <si>
    <t>9341 Galloway Drive</t>
  </si>
  <si>
    <t>Burnside</t>
  </si>
  <si>
    <t>7419 Heights Avenue</t>
  </si>
  <si>
    <t>7459 Davis Ave</t>
  </si>
  <si>
    <t>Chamber</t>
  </si>
  <si>
    <t>8446 Whyte Park Ave</t>
  </si>
  <si>
    <t>Stenstedt</t>
  </si>
  <si>
    <t>8741 Clyde Street</t>
  </si>
  <si>
    <t>Bonal</t>
  </si>
  <si>
    <t>9982 Fawn Glen Circle</t>
  </si>
  <si>
    <t>3187 Concord Place</t>
  </si>
  <si>
    <t>4682 Deermeadow Way</t>
  </si>
  <si>
    <t>797 Seascape Circle</t>
  </si>
  <si>
    <t>2546 Crowe Place</t>
  </si>
  <si>
    <t>Adez</t>
  </si>
  <si>
    <t>8914 Jennifer Way</t>
  </si>
  <si>
    <t>Cantrell</t>
  </si>
  <si>
    <t>3574 Scenic Ct</t>
  </si>
  <si>
    <t>196 Hazelwood Lane</t>
  </si>
  <si>
    <t>5109 C Northwood Dr</t>
  </si>
  <si>
    <t>4642 Peabody Road</t>
  </si>
  <si>
    <t>Renck</t>
  </si>
  <si>
    <t>9809 Baltic Sea Ct</t>
  </si>
  <si>
    <t>9595 Zion Avenue</t>
  </si>
  <si>
    <t>Lemoyne</t>
  </si>
  <si>
    <t>Lucas</t>
  </si>
  <si>
    <t>7673 Ashley Way</t>
  </si>
  <si>
    <t>370 Treat Blvd</t>
  </si>
  <si>
    <t>Anneliese</t>
  </si>
  <si>
    <t>Dye</t>
  </si>
  <si>
    <t>8700 Gloria Terrace</t>
  </si>
  <si>
    <t>2897 Stonehedge Dr</t>
  </si>
  <si>
    <t>Sergio</t>
  </si>
  <si>
    <t>1483 Bentley Street</t>
  </si>
  <si>
    <t>Raliegh</t>
  </si>
  <si>
    <t>Hild</t>
  </si>
  <si>
    <t>4687 York Dr</t>
  </si>
  <si>
    <t>Obermiller</t>
  </si>
  <si>
    <t>6182 Almond Avenue</t>
  </si>
  <si>
    <t>Friedman</t>
  </si>
  <si>
    <t>2297 Mota Dr</t>
  </si>
  <si>
    <t>4046 Maywood Lane</t>
  </si>
  <si>
    <t>Stenenson</t>
  </si>
  <si>
    <t>415 Courthouse Drive</t>
  </si>
  <si>
    <t>Yeckel</t>
  </si>
  <si>
    <t>5074 Fairoaks Way</t>
  </si>
  <si>
    <t>1697 Charlotte Court</t>
  </si>
  <si>
    <t>Chi Yun</t>
  </si>
  <si>
    <t>9265 Village Road</t>
  </si>
  <si>
    <t>6142 Kentucky Drive</t>
  </si>
  <si>
    <t>3965 Stony Hill Circle</t>
  </si>
  <si>
    <t>3752 San Ramon Valley Blvd.</t>
  </si>
  <si>
    <t>1829 St. Catherines Court</t>
  </si>
  <si>
    <t>Layla</t>
  </si>
  <si>
    <t>Tourte</t>
  </si>
  <si>
    <t>1870 Holland Circle</t>
  </si>
  <si>
    <t>201 Buskirk Avenue</t>
  </si>
  <si>
    <t>3152 Greystone Drive</t>
  </si>
  <si>
    <t>Vergara</t>
  </si>
  <si>
    <t>4393 Rossmor Parkway</t>
  </si>
  <si>
    <t>Wansink</t>
  </si>
  <si>
    <t>7597 Orchard View Ave</t>
  </si>
  <si>
    <t>9092 Pinecrest Dr</t>
  </si>
  <si>
    <t>2551 Damascus Loop</t>
  </si>
  <si>
    <t>Perfecto</t>
  </si>
  <si>
    <t>6956 Peach Place</t>
  </si>
  <si>
    <t>Panepinto</t>
  </si>
  <si>
    <t>3325 Taylor</t>
  </si>
  <si>
    <t>Sierra</t>
  </si>
  <si>
    <t>Wecker</t>
  </si>
  <si>
    <t>5328 William Reed Dr</t>
  </si>
  <si>
    <t>4606 Springwood Court</t>
  </si>
  <si>
    <t>Hahn</t>
  </si>
  <si>
    <t>9519 Mountian View Drive</t>
  </si>
  <si>
    <t>Graff</t>
  </si>
  <si>
    <t>9052 Blue Ridge Dr</t>
  </si>
  <si>
    <t>4220 Magnolia Ave</t>
  </si>
  <si>
    <t>Buck</t>
  </si>
  <si>
    <t>4006 Jane Ct</t>
  </si>
  <si>
    <t>Hurley</t>
  </si>
  <si>
    <t>2083 Lindenwood Drive</t>
  </si>
  <si>
    <t>6026 Lacanda Ct</t>
  </si>
  <si>
    <t>7013 Cimarron Drive</t>
  </si>
  <si>
    <t>Ricky</t>
  </si>
  <si>
    <t>7307 Humphrey Drive</t>
  </si>
  <si>
    <t>Teri</t>
  </si>
  <si>
    <t>8548 Serrana Court</t>
  </si>
  <si>
    <t>Fryer</t>
  </si>
  <si>
    <t>1754 Polk Street</t>
  </si>
  <si>
    <t>Weinroth</t>
  </si>
  <si>
    <t>3249 Riverside Drive</t>
  </si>
  <si>
    <t>Jensen</t>
  </si>
  <si>
    <t>9362 Akyn Rock Drive</t>
  </si>
  <si>
    <t>Carzino</t>
  </si>
  <si>
    <t>1113 Ready Road</t>
  </si>
  <si>
    <t>7480 Violet Ct</t>
  </si>
  <si>
    <t>Appelhans</t>
  </si>
  <si>
    <t>2140 Ada Dr</t>
  </si>
  <si>
    <t>Kuhlman</t>
  </si>
  <si>
    <t>8762 Terrace</t>
  </si>
  <si>
    <t>3676 Oak Leaf Ct</t>
  </si>
  <si>
    <t>Ducat</t>
  </si>
  <si>
    <t>3208 Thors Bay Road</t>
  </si>
  <si>
    <t>Carrier</t>
  </si>
  <si>
    <t>8375 Mink Court</t>
  </si>
  <si>
    <t>8162 Laurel Dr</t>
  </si>
  <si>
    <t>Hermon</t>
  </si>
  <si>
    <t>Avaloz</t>
  </si>
  <si>
    <t>6239 Meadowvale Court</t>
  </si>
  <si>
    <t>Landauer</t>
  </si>
  <si>
    <t>8935 Briarcliff Ct</t>
  </si>
  <si>
    <t>7267 St. Raphael Drive</t>
  </si>
  <si>
    <t>Stefanie</t>
  </si>
  <si>
    <t>218 Baxter Court</t>
  </si>
  <si>
    <t>Birgitta</t>
  </si>
  <si>
    <t>Smalley</t>
  </si>
  <si>
    <t>8803 La Mar Ct</t>
  </si>
  <si>
    <t>Kirkpatrick</t>
  </si>
  <si>
    <t>4663 Glenside Ct</t>
  </si>
  <si>
    <t>Drew</t>
  </si>
  <si>
    <t>6158 Hawthrone Dr</t>
  </si>
  <si>
    <t>9617 Pheasant Ct</t>
  </si>
  <si>
    <t>Antonucci</t>
  </si>
  <si>
    <t>4022 H Pine Creek Way</t>
  </si>
  <si>
    <t>Whitesides</t>
  </si>
  <si>
    <t>7735 Mt Hood Circle</t>
  </si>
  <si>
    <t>2394 Pepperidge Way</t>
  </si>
  <si>
    <t>Hawkins</t>
  </si>
  <si>
    <t>9016 McElroy</t>
  </si>
  <si>
    <t>Ari</t>
  </si>
  <si>
    <t>Tweten</t>
  </si>
  <si>
    <t>6586 El Rancho Drive</t>
  </si>
  <si>
    <t>3462 Melody</t>
  </si>
  <si>
    <t>Zumsteg</t>
  </si>
  <si>
    <t>5811 Hillcrest</t>
  </si>
  <si>
    <t>5597 Mt. Palomar Pl</t>
  </si>
  <si>
    <t>Proetto</t>
  </si>
  <si>
    <t>3675 Palms Dr</t>
  </si>
  <si>
    <t>3715 D Mt. Hood Circle</t>
  </si>
  <si>
    <t>2047 Westbury Dr</t>
  </si>
  <si>
    <t>Falcon</t>
  </si>
  <si>
    <t>4997 Clayburn Rd</t>
  </si>
  <si>
    <t>Meece</t>
  </si>
  <si>
    <t>6238 Monti Circle</t>
  </si>
  <si>
    <t>9442 Lacanda</t>
  </si>
  <si>
    <t>938 San Ysidro Court</t>
  </si>
  <si>
    <t>4396 Santa Maria Ct</t>
  </si>
  <si>
    <t>Angelita</t>
  </si>
  <si>
    <t>Gibbs</t>
  </si>
  <si>
    <t>8801 Lee Lane</t>
  </si>
  <si>
    <t>Beebe</t>
  </si>
  <si>
    <t>5170 Isabel Dr</t>
  </si>
  <si>
    <t>9829 Santa Ana Drive</t>
  </si>
  <si>
    <t>McCuiston</t>
  </si>
  <si>
    <t>6452 Harris Circle</t>
  </si>
  <si>
    <t>1366 Henning Dr</t>
  </si>
  <si>
    <t>898 Park Blvd.</t>
  </si>
  <si>
    <t>Burden</t>
  </si>
  <si>
    <t>6065 Azores Cr</t>
  </si>
  <si>
    <t>Micheline</t>
  </si>
  <si>
    <t>Brasselero</t>
  </si>
  <si>
    <t>5851 Denkinger Court</t>
  </si>
  <si>
    <t>3929 Ferness Street</t>
  </si>
  <si>
    <t>3969 Thors Bay Road</t>
  </si>
  <si>
    <t>Florinda</t>
  </si>
  <si>
    <t>Voeltz</t>
  </si>
  <si>
    <t>4956 Norcross Lane</t>
  </si>
  <si>
    <t>7906 Star Tree Court</t>
  </si>
  <si>
    <t>Makelky</t>
  </si>
  <si>
    <t>6492 Cunningham Way</t>
  </si>
  <si>
    <t>9696 Brentwood Circle</t>
  </si>
  <si>
    <t>1192 Tosca Way</t>
  </si>
  <si>
    <t>Gaines</t>
  </si>
  <si>
    <t>Bordwell</t>
  </si>
  <si>
    <t>7306 Keller Ridge</t>
  </si>
  <si>
    <t>Hockreng</t>
  </si>
  <si>
    <t>9055 Calafia Ave</t>
  </si>
  <si>
    <t>Donaldson</t>
  </si>
  <si>
    <t>5424 Bel Air Drive</t>
  </si>
  <si>
    <t>Brammeier</t>
  </si>
  <si>
    <t>3986 Spring Hill Road</t>
  </si>
  <si>
    <t>Bontiglio</t>
  </si>
  <si>
    <t>608 Jeanne Circle</t>
  </si>
  <si>
    <t>Addante</t>
  </si>
  <si>
    <t>5521 Kendree Street</t>
  </si>
  <si>
    <t>5054 Quigley Street</t>
  </si>
  <si>
    <t>Kochis</t>
  </si>
  <si>
    <t>2877 Bounty Way</t>
  </si>
  <si>
    <t>2664 Escobar</t>
  </si>
  <si>
    <t>Belloni</t>
  </si>
  <si>
    <t>8085 Grasswood Ct</t>
  </si>
  <si>
    <t>Larkins</t>
  </si>
  <si>
    <t>782 Walter Way</t>
  </si>
  <si>
    <t>9112 Park Highlands</t>
  </si>
  <si>
    <t>2063 Trafalgar Circle</t>
  </si>
  <si>
    <t>Maryanne</t>
  </si>
  <si>
    <t>3304 East Altarinda Drive</t>
  </si>
  <si>
    <t>Chuck</t>
  </si>
  <si>
    <t>Stengel</t>
  </si>
  <si>
    <t>6508 Cedar Street</t>
  </si>
  <si>
    <t>Swenson</t>
  </si>
  <si>
    <t>8004 Water Street</t>
  </si>
  <si>
    <t>Anatole</t>
  </si>
  <si>
    <t>Sisk</t>
  </si>
  <si>
    <t>1463 Lincoln Dr</t>
  </si>
  <si>
    <t>Debbye</t>
  </si>
  <si>
    <t>Dailey</t>
  </si>
  <si>
    <t>5868 Clayton Road</t>
  </si>
  <si>
    <t>Van</t>
  </si>
  <si>
    <t>Ketcham</t>
  </si>
  <si>
    <t>2236 Buena Vista Ave</t>
  </si>
  <si>
    <t>Lauri</t>
  </si>
  <si>
    <t>Stubbs</t>
  </si>
  <si>
    <t>4240 Lexington Road</t>
  </si>
  <si>
    <t>Noel</t>
  </si>
  <si>
    <t>3518 Benita Way</t>
  </si>
  <si>
    <t>8431 St. Germain Lane</t>
  </si>
  <si>
    <t>Basham</t>
  </si>
  <si>
    <t>5308 Greenbrook Dr</t>
  </si>
  <si>
    <t>Brawner</t>
  </si>
  <si>
    <t>3131 San Miguel Circle</t>
  </si>
  <si>
    <t>2918 Pleasant Circle</t>
  </si>
  <si>
    <t>995 Roundtree Place</t>
  </si>
  <si>
    <t>1036 Murchio Dr</t>
  </si>
  <si>
    <t>Miriam</t>
  </si>
  <si>
    <t>2023 Flame Drive</t>
  </si>
  <si>
    <t>Strou</t>
  </si>
  <si>
    <t>2317 Michele Drive</t>
  </si>
  <si>
    <t>3558 Pebble Glen Drive</t>
  </si>
  <si>
    <t>Burus</t>
  </si>
  <si>
    <t>6762 Mission Blvd</t>
  </si>
  <si>
    <t>8258 N. Broadway</t>
  </si>
  <si>
    <t>Cletus</t>
  </si>
  <si>
    <t>7768 Lilac Circle</t>
  </si>
  <si>
    <t>Putt</t>
  </si>
  <si>
    <t>9517 Village Road</t>
  </si>
  <si>
    <t>Belinge</t>
  </si>
  <si>
    <t>5886 Buchanan Rd</t>
  </si>
  <si>
    <t>Bland</t>
  </si>
  <si>
    <t>546 Leonard Ct</t>
  </si>
  <si>
    <t>Nix</t>
  </si>
  <si>
    <t>7168 Belmont</t>
  </si>
  <si>
    <t>2082 St. Catherines Court</t>
  </si>
  <si>
    <t>1614 Green St</t>
  </si>
  <si>
    <t>6781 San Jose Ave</t>
  </si>
  <si>
    <t>6567 Pinole Valley Rd</t>
  </si>
  <si>
    <t>Stronz</t>
  </si>
  <si>
    <t>4645 Rossmor Parkway</t>
  </si>
  <si>
    <t>Gerri</t>
  </si>
  <si>
    <t>7341 Mt. Washington Way</t>
  </si>
  <si>
    <t>Espinosa</t>
  </si>
  <si>
    <t>5673 Arlington Circle</t>
  </si>
  <si>
    <t>8623 Merced Circle</t>
  </si>
  <si>
    <t>7208 Peach Place</t>
  </si>
  <si>
    <t>Welz</t>
  </si>
  <si>
    <t>413 Miller Dr</t>
  </si>
  <si>
    <t>Slaten</t>
  </si>
  <si>
    <t>1909 N Jackson Way</t>
  </si>
  <si>
    <t>8022 Camino Verde</t>
  </si>
  <si>
    <t>Pfanz</t>
  </si>
  <si>
    <t>9772 Mountian View Drive</t>
  </si>
  <si>
    <t>Smedley</t>
  </si>
  <si>
    <t>6140 Scenic Drive</t>
  </si>
  <si>
    <t>Doerr</t>
  </si>
  <si>
    <t>800 Templle Drive</t>
  </si>
  <si>
    <t>7422 Roseann Drive</t>
  </si>
  <si>
    <t>Hayntin</t>
  </si>
  <si>
    <t>4991 Lindenwood Drive</t>
  </si>
  <si>
    <t>Hagen</t>
  </si>
  <si>
    <t>1868 Alexander Pl</t>
  </si>
  <si>
    <t>9691 Ironwood Way</t>
  </si>
  <si>
    <t>Bernahola</t>
  </si>
  <si>
    <t>9477 Gladstone Drive</t>
  </si>
  <si>
    <t>7555 Hillview Dr</t>
  </si>
  <si>
    <t>Carlozzi</t>
  </si>
  <si>
    <t>7595 York Dr</t>
  </si>
  <si>
    <t>5927 Rainbow Dr</t>
  </si>
  <si>
    <t>Sharlene</t>
  </si>
  <si>
    <t>8877 Weatherly Drive</t>
  </si>
  <si>
    <t>4021 Raymond Dr</t>
  </si>
  <si>
    <t>Argenal</t>
  </si>
  <si>
    <t>7225 Newell Ave.</t>
  </si>
  <si>
    <t>8720 Orth Larwin Ave</t>
  </si>
  <si>
    <t>2179 Coggins Drive</t>
  </si>
  <si>
    <t>6584 Oak Leaf Ct</t>
  </si>
  <si>
    <t>Abbud</t>
  </si>
  <si>
    <t>2953 St. Francis Drive</t>
  </si>
  <si>
    <t>Wills</t>
  </si>
  <si>
    <t>4956 Vista Del Diablo</t>
  </si>
  <si>
    <t>Petrina</t>
  </si>
  <si>
    <t>Steeley</t>
  </si>
  <si>
    <t>4234 Second Avenue</t>
  </si>
  <si>
    <t>Bushon</t>
  </si>
  <si>
    <t>9147 Meadowlard Court</t>
  </si>
  <si>
    <t>Barnemam</t>
  </si>
  <si>
    <t>8679 Balboa Court</t>
  </si>
  <si>
    <t>3847 Larch Ct</t>
  </si>
  <si>
    <t>3634 Heather Pl</t>
  </si>
  <si>
    <t>Dianna</t>
  </si>
  <si>
    <t>1711 La Mar Ct</t>
  </si>
  <si>
    <t>1752 Amaryl Drive</t>
  </si>
  <si>
    <t>Pietsch</t>
  </si>
  <si>
    <t>2739 Sandy Road</t>
  </si>
  <si>
    <t>Bethany</t>
  </si>
  <si>
    <t>3033 F St.</t>
  </si>
  <si>
    <t>Lipscomb</t>
  </si>
  <si>
    <t>4275 Gumwood Dr</t>
  </si>
  <si>
    <t>7479 Dublin</t>
  </si>
  <si>
    <t>8974 F Mt Hood Circle</t>
  </si>
  <si>
    <t>5089 Mt. Palomar Pl</t>
  </si>
  <si>
    <t>Beerbaum</t>
  </si>
  <si>
    <t>6838 El Rancho Drive</t>
  </si>
  <si>
    <t>Willadean</t>
  </si>
  <si>
    <t>Deaton</t>
  </si>
  <si>
    <t>3207 Linton Terr</t>
  </si>
  <si>
    <t>Tatarowicz</t>
  </si>
  <si>
    <t>7865 Mt. Diablo St</t>
  </si>
  <si>
    <t>4488 Kirkwood Drive</t>
  </si>
  <si>
    <t>Hamburg</t>
  </si>
  <si>
    <t>9401 Columbia River Ct</t>
  </si>
  <si>
    <t>8934 Lacanda</t>
  </si>
  <si>
    <t>4101 Buckthorn Court</t>
  </si>
  <si>
    <t>3888 Arnold Drive</t>
  </si>
  <si>
    <t>Berkebile</t>
  </si>
  <si>
    <t>3998 Boyd Road</t>
  </si>
  <si>
    <t>Orpin</t>
  </si>
  <si>
    <t>6694 Trasher Road</t>
  </si>
  <si>
    <t>Overholser</t>
  </si>
  <si>
    <t>5025 North Star Dr</t>
  </si>
  <si>
    <t>7975 Stonedale</t>
  </si>
  <si>
    <t>Woodie</t>
  </si>
  <si>
    <t>6561 Dalis Drive</t>
  </si>
  <si>
    <t>2422 Brookview Drive</t>
  </si>
  <si>
    <t>3917 Catalpa Court</t>
  </si>
  <si>
    <t>Ryno</t>
  </si>
  <si>
    <t>7375 Kipling Court</t>
  </si>
  <si>
    <t>Montes</t>
  </si>
  <si>
    <t>1781 Camino Solano</t>
  </si>
  <si>
    <t>5493 Gonzalez Ct</t>
  </si>
  <si>
    <t>153 Kenston Dr</t>
  </si>
  <si>
    <t>Tomsick</t>
  </si>
  <si>
    <t>6775 Firestone</t>
  </si>
  <si>
    <t>Dea</t>
  </si>
  <si>
    <t>Rosendo</t>
  </si>
  <si>
    <t>4344 Azoras Cir</t>
  </si>
  <si>
    <t>Achari</t>
  </si>
  <si>
    <t>1221 Foxhill Dr</t>
  </si>
  <si>
    <t>9043 Risdon Road</t>
  </si>
  <si>
    <t>8830 Versailles Pl</t>
  </si>
  <si>
    <t>6907 Woodchuck Pl</t>
  </si>
  <si>
    <t>Birdie</t>
  </si>
  <si>
    <t>Hatter</t>
  </si>
  <si>
    <t>6948 Midway Ct</t>
  </si>
  <si>
    <t>H. Virginia</t>
  </si>
  <si>
    <t>Vandiver</t>
  </si>
  <si>
    <t>5279 East L Street</t>
  </si>
  <si>
    <t>8230 Madrone St</t>
  </si>
  <si>
    <t>9471 Tobi Drive</t>
  </si>
  <si>
    <t>2676 Santa Fe Street</t>
  </si>
  <si>
    <t>4171 Miller Avenue</t>
  </si>
  <si>
    <t>7629 Bonanza</t>
  </si>
  <si>
    <t>Bubb</t>
  </si>
  <si>
    <t>2035 Shelly Dr</t>
  </si>
  <si>
    <t>8403 Roskelley Drive</t>
  </si>
  <si>
    <t>3063 Blue Jay Drive</t>
  </si>
  <si>
    <t>Lilley</t>
  </si>
  <si>
    <t>9684 Rahn Court</t>
  </si>
  <si>
    <t>Baros</t>
  </si>
  <si>
    <t>4598 Rhea Ct</t>
  </si>
  <si>
    <t>8032 Gumwood</t>
  </si>
  <si>
    <t>Cardona</t>
  </si>
  <si>
    <t>Polley</t>
  </si>
  <si>
    <t>3200 Sandalwood Dr</t>
  </si>
  <si>
    <t>Broyles</t>
  </si>
  <si>
    <t>2987 Wiget Lane</t>
  </si>
  <si>
    <t>Barbarelli</t>
  </si>
  <si>
    <t>1064 Almond Drive</t>
  </si>
  <si>
    <t>1105 N. 48th St</t>
  </si>
  <si>
    <t>2092 Frayne Ct</t>
  </si>
  <si>
    <t>5042 Minert Rd</t>
  </si>
  <si>
    <t>3627 Warren Street</t>
  </si>
  <si>
    <t>Remley</t>
  </si>
  <si>
    <t>6832 St. Francis Dr</t>
  </si>
  <si>
    <t>Cena</t>
  </si>
  <si>
    <t>Maddox</t>
  </si>
  <si>
    <t>8327 Newcastle Road</t>
  </si>
  <si>
    <t>4441 Carlisle Way</t>
  </si>
  <si>
    <t>Ciccone</t>
  </si>
  <si>
    <t>6191 Storey Lane</t>
  </si>
  <si>
    <t>Bayat</t>
  </si>
  <si>
    <t>2559 Sequoia Woods Pl</t>
  </si>
  <si>
    <t>7218 Canyon Way</t>
  </si>
  <si>
    <t>Tadeo</t>
  </si>
  <si>
    <t>3841 Royal Links Ct</t>
  </si>
  <si>
    <t>Dr. Verne</t>
  </si>
  <si>
    <t>8754 San Marino Ct</t>
  </si>
  <si>
    <t>Diamonte</t>
  </si>
  <si>
    <t>Lukins</t>
  </si>
  <si>
    <t>8286 Altura Drive</t>
  </si>
  <si>
    <t>6110 Joan Ave</t>
  </si>
  <si>
    <t>Amber</t>
  </si>
  <si>
    <t>Beckman</t>
  </si>
  <si>
    <t>5896 Northpoint Ct</t>
  </si>
  <si>
    <t>1318 Pinehurst Court</t>
  </si>
  <si>
    <t>Ginger</t>
  </si>
  <si>
    <t>Roman</t>
  </si>
  <si>
    <t>4014 Donegal Road</t>
  </si>
  <si>
    <t>Wurick</t>
  </si>
  <si>
    <t>2346 Wren Ave</t>
  </si>
  <si>
    <t>Voerge</t>
  </si>
  <si>
    <t>5296 Covington Court</t>
  </si>
  <si>
    <t>Bartley</t>
  </si>
  <si>
    <t>6537 N Ranchford Court</t>
  </si>
  <si>
    <t>Derek</t>
  </si>
  <si>
    <t>9741 Limeridge Drive</t>
  </si>
  <si>
    <t>1237 Dubhe Court</t>
  </si>
  <si>
    <t>4696 Silver Oaks Place</t>
  </si>
  <si>
    <t>Maher</t>
  </si>
  <si>
    <t>9100 Main Street</t>
  </si>
  <si>
    <t>Lodes</t>
  </si>
  <si>
    <t>5469 La Canada</t>
  </si>
  <si>
    <t>752 Shuey Ave</t>
  </si>
  <si>
    <t>30 Rolling Green Circle</t>
  </si>
  <si>
    <t>Syseskey</t>
  </si>
  <si>
    <t>4943 Lightwood Drive</t>
  </si>
  <si>
    <t>Stultz</t>
  </si>
  <si>
    <t>1820 Adobe St</t>
  </si>
  <si>
    <t>Ritter</t>
  </si>
  <si>
    <t>9643 Ida Ave</t>
  </si>
  <si>
    <t>Cuccia</t>
  </si>
  <si>
    <t>9429 Geraldine Dr</t>
  </si>
  <si>
    <t>7506 Hill Meadow Place</t>
  </si>
  <si>
    <t>Scherer</t>
  </si>
  <si>
    <t>7547 Delta Fair Blvd.</t>
  </si>
  <si>
    <t>Goodwin</t>
  </si>
  <si>
    <t>8534 Willow Pass Road</t>
  </si>
  <si>
    <t>Brent</t>
  </si>
  <si>
    <t>8829 Concord</t>
  </si>
  <si>
    <t>Lambertsen</t>
  </si>
  <si>
    <t>71 Flora Ave</t>
  </si>
  <si>
    <t>Stupnik</t>
  </si>
  <si>
    <t>3275 Corrinne Court</t>
  </si>
  <si>
    <t>4770 Detroit Avenue</t>
  </si>
  <si>
    <t>885 Shakespeare Drive</t>
  </si>
  <si>
    <t>Laner</t>
  </si>
  <si>
    <t>2634 Dalis Drive</t>
  </si>
  <si>
    <t>Lackey</t>
  </si>
  <si>
    <t>9002 Kathleen Drive</t>
  </si>
  <si>
    <t>Chiero</t>
  </si>
  <si>
    <t>3662 Sequoia Drive</t>
  </si>
  <si>
    <t>284 Hidden Oak Ct</t>
  </si>
  <si>
    <t>Maryjo</t>
  </si>
  <si>
    <t>Budig</t>
  </si>
  <si>
    <t>5197 Camino Ricardo</t>
  </si>
  <si>
    <t>4730 Peterson Place</t>
  </si>
  <si>
    <t>9897 Bayview Cir</t>
  </si>
  <si>
    <t>Barron</t>
  </si>
  <si>
    <t>9683 Concord Blvd.</t>
  </si>
  <si>
    <t>7761 Azoras Cir</t>
  </si>
  <si>
    <t>Filler</t>
  </si>
  <si>
    <t>458 Union St</t>
  </si>
  <si>
    <t>Roxanne</t>
  </si>
  <si>
    <t>Brydum</t>
  </si>
  <si>
    <t>8788 Green Leaf Drive</t>
  </si>
  <si>
    <t>Ann-christine</t>
  </si>
  <si>
    <t>1739 Sun View Terr</t>
  </si>
  <si>
    <t>325 Woodbury Place</t>
  </si>
  <si>
    <t>3529 Sweetwater Drive</t>
  </si>
  <si>
    <t>5024 Valley Oak Plaza</t>
  </si>
  <si>
    <t>Winder</t>
  </si>
  <si>
    <t>5041 Stillwater Court</t>
  </si>
  <si>
    <t>Easton</t>
  </si>
  <si>
    <t>6790 Edward Avenue</t>
  </si>
  <si>
    <t>Tkachenko</t>
  </si>
  <si>
    <t>3159 Lime Ridge Drive</t>
  </si>
  <si>
    <t>Rodger</t>
  </si>
  <si>
    <t>7817 Mt. Wilson Way</t>
  </si>
  <si>
    <t>Gilliom</t>
  </si>
  <si>
    <t>4440 Keywood Ct</t>
  </si>
  <si>
    <t>Chloe</t>
  </si>
  <si>
    <t>Strankman</t>
  </si>
  <si>
    <t>2010 Coachman  Place</t>
  </si>
  <si>
    <t>8885 Riber Ash Court</t>
  </si>
  <si>
    <t>6709 Brush Creek Drive</t>
  </si>
  <si>
    <t>6495 Argenta Dr</t>
  </si>
  <si>
    <t>Hughs</t>
  </si>
  <si>
    <t>4573 Bonifacio Street</t>
  </si>
  <si>
    <t>Turrin</t>
  </si>
  <si>
    <t>4613 Pinon Drive</t>
  </si>
  <si>
    <t>Maley</t>
  </si>
  <si>
    <t>2945 Hilton Way</t>
  </si>
  <si>
    <t>5895 Orchid Ct</t>
  </si>
  <si>
    <t>Cherrie</t>
  </si>
  <si>
    <t>7136 Almond Drive</t>
  </si>
  <si>
    <t>Jody</t>
  </si>
  <si>
    <t>341 Victory Lane</t>
  </si>
  <si>
    <t>Bette</t>
  </si>
  <si>
    <t>Rayburn</t>
  </si>
  <si>
    <t>1836 Westwood Lane</t>
  </si>
  <si>
    <t>Cline</t>
  </si>
  <si>
    <t>5295 MacAlven Drive</t>
  </si>
  <si>
    <t>Tung</t>
  </si>
  <si>
    <t>9699 Warren Street</t>
  </si>
  <si>
    <t>6068 Campbell Ave</t>
  </si>
  <si>
    <t>8071 Daylight Place</t>
  </si>
  <si>
    <t>Con</t>
  </si>
  <si>
    <t>Skaife</t>
  </si>
  <si>
    <t>7350 Bluejay Dr</t>
  </si>
  <si>
    <t>2264 Storey Lane</t>
  </si>
  <si>
    <t>Guadalupe (Lou)</t>
  </si>
  <si>
    <t>1796 Hamlet</t>
  </si>
  <si>
    <t>Kagan</t>
  </si>
  <si>
    <t>6963 Santa Monica Drive</t>
  </si>
  <si>
    <t>Dehart</t>
  </si>
  <si>
    <t>6749 Quartermaster</t>
  </si>
  <si>
    <t>4827 San Marino Ct</t>
  </si>
  <si>
    <t>Colby</t>
  </si>
  <si>
    <t>4867 Glazier Dr</t>
  </si>
  <si>
    <t>Elza</t>
  </si>
  <si>
    <t>Topp</t>
  </si>
  <si>
    <t>5854 Baird Court</t>
  </si>
  <si>
    <t>Monteith</t>
  </si>
  <si>
    <t>6149 Everett Court</t>
  </si>
  <si>
    <t>7390 Pinehurst Court</t>
  </si>
  <si>
    <t>Thenell</t>
  </si>
  <si>
    <t>1841 Prestwick Drive</t>
  </si>
  <si>
    <t>Rebbecca</t>
  </si>
  <si>
    <t>3337 Roland Ct</t>
  </si>
  <si>
    <t>9450 Almond Street</t>
  </si>
  <si>
    <t>1201 Ricardo Drive</t>
  </si>
  <si>
    <t>Cabral</t>
  </si>
  <si>
    <t>7568 W. Holly Drive</t>
  </si>
  <si>
    <t>2228 Alhambra Avenue</t>
  </si>
  <si>
    <t>Horvat</t>
  </si>
  <si>
    <t>8850 Thunderbird Drive</t>
  </si>
  <si>
    <t>3764 Olive Hill</t>
  </si>
  <si>
    <t>Marci</t>
  </si>
  <si>
    <t>3296 Trinity Ave</t>
  </si>
  <si>
    <t>Liggett</t>
  </si>
  <si>
    <t>8463 Monument Blvd.</t>
  </si>
  <si>
    <t>8250 Levee Rd</t>
  </si>
  <si>
    <t>Ashlie</t>
  </si>
  <si>
    <t>6327 Mi Casa Court</t>
  </si>
  <si>
    <t>9023 Brush Creek Court</t>
  </si>
  <si>
    <t>7355 Stillwater Ct</t>
  </si>
  <si>
    <t>Skillman</t>
  </si>
  <si>
    <t>306 Bella Avenue</t>
  </si>
  <si>
    <t>Pickford</t>
  </si>
  <si>
    <t>8890 Lake Nadine Place</t>
  </si>
  <si>
    <t>Crookshanks</t>
  </si>
  <si>
    <t>4751 Grant Street</t>
  </si>
  <si>
    <t>Querengasser</t>
  </si>
  <si>
    <t>6246 Hermosa</t>
  </si>
  <si>
    <t>McDill</t>
  </si>
  <si>
    <t>9704 Pineknoll</t>
  </si>
  <si>
    <t>Nye</t>
  </si>
  <si>
    <t>4110 Hanson Lane</t>
  </si>
  <si>
    <t>Elaina</t>
  </si>
  <si>
    <t>7822 Mt. Tamalpais Place</t>
  </si>
  <si>
    <t>2482 Pine Hurst Court</t>
  </si>
  <si>
    <t>9104 Melody Drive</t>
  </si>
  <si>
    <t>Brauner</t>
  </si>
  <si>
    <t>6673 Eola</t>
  </si>
  <si>
    <t>Dion</t>
  </si>
  <si>
    <t>3550 Mildred Ln</t>
  </si>
  <si>
    <t>1374 Wightman Lane</t>
  </si>
  <si>
    <t>Mylene</t>
  </si>
  <si>
    <t>1160 Camelback Road</t>
  </si>
  <si>
    <t>Bouvier</t>
  </si>
  <si>
    <t>9237 Cordova Way</t>
  </si>
  <si>
    <t>9277 Santa Rita Dr</t>
  </si>
  <si>
    <t>4790 Curletto Drive</t>
  </si>
  <si>
    <t>Lusk</t>
  </si>
  <si>
    <t>7740 Lacassie Ave</t>
  </si>
  <si>
    <t>Herleth</t>
  </si>
  <si>
    <t>8981 Stafford Ave</t>
  </si>
  <si>
    <t>2186 Rock Creek Pl</t>
  </si>
  <si>
    <t>Fahim</t>
  </si>
  <si>
    <t>3682 MacArthur Avenue</t>
  </si>
  <si>
    <t>Newcome</t>
  </si>
  <si>
    <t>7140 Augustine Dr</t>
  </si>
  <si>
    <t>Stranger</t>
  </si>
  <si>
    <t>Rt. 1546 Box A</t>
  </si>
  <si>
    <t>Leather</t>
  </si>
  <si>
    <t>7913 Prestwick Court</t>
  </si>
  <si>
    <t>Ola</t>
  </si>
  <si>
    <t>2573 Asnford Court</t>
  </si>
  <si>
    <t>9195 Park Glen Ct</t>
  </si>
  <si>
    <t>Osteen</t>
  </si>
  <si>
    <t>4109 Perry Way</t>
  </si>
  <si>
    <t>3641 W. Holly Drive</t>
  </si>
  <si>
    <t>Havens</t>
  </si>
  <si>
    <t>8808 Geneva Ave</t>
  </si>
  <si>
    <t>8595 Mariposa Ct</t>
  </si>
  <si>
    <t>Van Valin</t>
  </si>
  <si>
    <t>6672 Mt. Dias Blvd.</t>
  </si>
  <si>
    <t>Thoa</t>
  </si>
  <si>
    <t>6713 Castle Rock</t>
  </si>
  <si>
    <t>7700 The Alameda</t>
  </si>
  <si>
    <t>651 Bridgeview St</t>
  </si>
  <si>
    <t>9235 Logan Court</t>
  </si>
  <si>
    <t>2441 Heavenly Drive</t>
  </si>
  <si>
    <t>3936 Cedar Point Loop</t>
  </si>
  <si>
    <t>50 Relief Valley Ct</t>
  </si>
  <si>
    <t>1800 Honey Court</t>
  </si>
  <si>
    <t>8167 Grant St</t>
  </si>
  <si>
    <t>Rummell</t>
  </si>
  <si>
    <t>2827 Red Leaf</t>
  </si>
  <si>
    <t>9449 Fitzuren</t>
  </si>
  <si>
    <t>Zbiegien</t>
  </si>
  <si>
    <t>4363 Galindo Street</t>
  </si>
  <si>
    <t>Raebel</t>
  </si>
  <si>
    <t>3895 Mt. Tamalpais Place</t>
  </si>
  <si>
    <t>1719 S St.</t>
  </si>
  <si>
    <t>Lady-bird</t>
  </si>
  <si>
    <t>2751 Fabian Way</t>
  </si>
  <si>
    <t>8172 Gregory Lane</t>
  </si>
  <si>
    <t>Burrell</t>
  </si>
  <si>
    <t>869 Welle Road</t>
  </si>
  <si>
    <t>9200 Pecan Street</t>
  </si>
  <si>
    <t>Briar</t>
  </si>
  <si>
    <t>2151 Twincreek Ct</t>
  </si>
  <si>
    <t>Coakley</t>
  </si>
  <si>
    <t>3392 El Dorado</t>
  </si>
  <si>
    <t>Barnickel</t>
  </si>
  <si>
    <t>6596 Chestnut</t>
  </si>
  <si>
    <t>8092 West Las Vegas</t>
  </si>
  <si>
    <t>Girkin</t>
  </si>
  <si>
    <t>1551 Logan Ct</t>
  </si>
  <si>
    <t>Franco</t>
  </si>
  <si>
    <t>5955 Colfax Street</t>
  </si>
  <si>
    <t>Mohammad</t>
  </si>
  <si>
    <t>2324 California St</t>
  </si>
  <si>
    <t>4328 Liscome Way</t>
  </si>
  <si>
    <t>Guiterez</t>
  </si>
  <si>
    <t>3606 Bishop Drive</t>
  </si>
  <si>
    <t>8519 Starlyn Dr</t>
  </si>
  <si>
    <t>5396 Hacienda</t>
  </si>
  <si>
    <t>Munson</t>
  </si>
  <si>
    <t>3219 Sandra Circle</t>
  </si>
  <si>
    <t>Solari</t>
  </si>
  <si>
    <t>3005 Potomac Drive</t>
  </si>
  <si>
    <t>Bo</t>
  </si>
  <si>
    <t>Chaney</t>
  </si>
  <si>
    <t>1083 S. 48th Street</t>
  </si>
  <si>
    <t>1123 Napa St</t>
  </si>
  <si>
    <t>2111 Freeport Court</t>
  </si>
  <si>
    <t>Barkoff</t>
  </si>
  <si>
    <t>2405 Mission Drive</t>
  </si>
  <si>
    <t>Jeanene</t>
  </si>
  <si>
    <t>Chalmers</t>
  </si>
  <si>
    <t>3646 Piedmont Dr</t>
  </si>
  <si>
    <t>6850 Monument Blvd.</t>
  </si>
  <si>
    <t>8346 Niagara Court</t>
  </si>
  <si>
    <t>4460 Carob Way</t>
  </si>
  <si>
    <t>Stapleton</t>
  </si>
  <si>
    <t>6210 Mt. Tamlapais Place</t>
  </si>
  <si>
    <t>2578 Shadow Creek Drive</t>
  </si>
  <si>
    <t>7237 Cardinal Ct</t>
  </si>
  <si>
    <t>9794 Glenside Dr</t>
  </si>
  <si>
    <t>Myra</t>
  </si>
  <si>
    <t>Cartmell</t>
  </si>
  <si>
    <t>4708 Biscayne Court</t>
  </si>
  <si>
    <t>Oana</t>
  </si>
  <si>
    <t>4240 Nuala Street</t>
  </si>
  <si>
    <t>Tepper</t>
  </si>
  <si>
    <t>9407 Alvarado Ave</t>
  </si>
  <si>
    <t>Lunden</t>
  </si>
  <si>
    <t>9194 West I St</t>
  </si>
  <si>
    <t>7271 Adelaide St</t>
  </si>
  <si>
    <t>Jankura</t>
  </si>
  <si>
    <t>9967 Stroer Lane</t>
  </si>
  <si>
    <t>Dickinson</t>
  </si>
  <si>
    <t>8299 Fernwood Drive</t>
  </si>
  <si>
    <t>Inge</t>
  </si>
  <si>
    <t>1250 Sierra Ridge</t>
  </si>
  <si>
    <t>Davelis</t>
  </si>
  <si>
    <t>9834 Vista Del Rio</t>
  </si>
  <si>
    <t>3040 Snow Drive</t>
  </si>
  <si>
    <t>4535 Sun Hill Lane</t>
  </si>
  <si>
    <t>Avaloz, Jr.</t>
  </si>
  <si>
    <t>649 Hoke Dr</t>
  </si>
  <si>
    <t>2399 Stafford Ave</t>
  </si>
  <si>
    <t>8766 Arthur Rd</t>
  </si>
  <si>
    <t>3426 Calhoun Court</t>
  </si>
  <si>
    <t>Filson</t>
  </si>
  <si>
    <t>49 Monzeneda Way</t>
  </si>
  <si>
    <t>7618 Rogers Lane</t>
  </si>
  <si>
    <t>4494 El Campo Ct</t>
  </si>
  <si>
    <t>2318 Pleasant Circle</t>
  </si>
  <si>
    <t>2104 Newton Way</t>
  </si>
  <si>
    <t>182 Perry Way</t>
  </si>
  <si>
    <t>222 Denkinger Road</t>
  </si>
  <si>
    <t>8553 Wilson Lane</t>
  </si>
  <si>
    <t>Chace</t>
  </si>
  <si>
    <t>1504 Conifer Court</t>
  </si>
  <si>
    <t>2745 Mt. Dias Blvd.</t>
  </si>
  <si>
    <t>Kolisch</t>
  </si>
  <si>
    <t>5949 Laurel Drive</t>
  </si>
  <si>
    <t>Ask</t>
  </si>
  <si>
    <t>7444 Margo Drive</t>
  </si>
  <si>
    <t>904 Bales Court</t>
  </si>
  <si>
    <t>5308 Logan Court</t>
  </si>
  <si>
    <t>2923 St Paul Circle</t>
  </si>
  <si>
    <t>McMillian</t>
  </si>
  <si>
    <t>4927 Virgil Street</t>
  </si>
  <si>
    <t>Erik</t>
  </si>
  <si>
    <t>4205 Seabourne Ct</t>
  </si>
  <si>
    <t>Worrell</t>
  </si>
  <si>
    <t>9118 McNutt Ave</t>
  </si>
  <si>
    <t>Necia</t>
  </si>
  <si>
    <t>Polk</t>
  </si>
  <si>
    <t>8650 Babbe Street</t>
  </si>
  <si>
    <t>3818 Landana Drive</t>
  </si>
  <si>
    <t>3605 Haynes Court</t>
  </si>
  <si>
    <t>1682 Klier Drive</t>
  </si>
  <si>
    <t>Cayo</t>
  </si>
  <si>
    <t>1723 Alvarado Dr</t>
  </si>
  <si>
    <t>Laing</t>
  </si>
  <si>
    <t>2710 Roux Court</t>
  </si>
  <si>
    <t>3004 Zand</t>
  </si>
  <si>
    <t>4245 Gregory Lane</t>
  </si>
  <si>
    <t>7449 Dover Way</t>
  </si>
  <si>
    <t>Duenas</t>
  </si>
  <si>
    <t>8945 Euclid Ave.</t>
  </si>
  <si>
    <t>Rosenda</t>
  </si>
  <si>
    <t>Borton</t>
  </si>
  <si>
    <t>5059 Mt. Etna</t>
  </si>
  <si>
    <t>6809 El Capitan Lane</t>
  </si>
  <si>
    <t>Natasha</t>
  </si>
  <si>
    <t>3177 Lincoln Drive</t>
  </si>
  <si>
    <t>7836 Mt. Washington</t>
  </si>
  <si>
    <t>Yiu Kwok</t>
  </si>
  <si>
    <t>Fares</t>
  </si>
  <si>
    <t>4459 Kingswood Circle</t>
  </si>
  <si>
    <t>Brierley</t>
  </si>
  <si>
    <t>9372 Colfax Street</t>
  </si>
  <si>
    <t>8904 La Salle Ave</t>
  </si>
  <si>
    <t>4072 South Hampton Road</t>
  </si>
  <si>
    <t>Jenson</t>
  </si>
  <si>
    <t>3859 Argyll Ave</t>
  </si>
  <si>
    <t>Reivitt</t>
  </si>
  <si>
    <t>1936 Bourton Ct</t>
  </si>
  <si>
    <t>4632 Pleasant Hill Rd</t>
  </si>
  <si>
    <t>Gillean</t>
  </si>
  <si>
    <t>2964 Holbrook Dr</t>
  </si>
  <si>
    <t>Stallsworth</t>
  </si>
  <si>
    <t>5914 Overhill Rd</t>
  </si>
  <si>
    <t>Hoai</t>
  </si>
  <si>
    <t>4499 Alpha Way</t>
  </si>
  <si>
    <t>Trumbull</t>
  </si>
  <si>
    <t>5048 Hawthrone Dr</t>
  </si>
  <si>
    <t>Coletta</t>
  </si>
  <si>
    <t>Longstreet</t>
  </si>
  <si>
    <t>6543 Jacobsen Street</t>
  </si>
  <si>
    <t>2 Raymond Dr</t>
  </si>
  <si>
    <t>Combs</t>
  </si>
  <si>
    <t>4407 Hobby Court</t>
  </si>
  <si>
    <t>Eudora</t>
  </si>
  <si>
    <t>8119 Northridge Ct</t>
  </si>
  <si>
    <t>Claxton</t>
  </si>
  <si>
    <t>2779 Ramsay Circle</t>
  </si>
  <si>
    <t>Burbige</t>
  </si>
  <si>
    <t>9401 Mountain Spring Road</t>
  </si>
  <si>
    <t>6970 Frayne Ln</t>
  </si>
  <si>
    <t>3847 Mt. Diablo St</t>
  </si>
  <si>
    <t>Aluyen</t>
  </si>
  <si>
    <t>1671 F St.</t>
  </si>
  <si>
    <t>1457 Chelsea</t>
  </si>
  <si>
    <t>Adeline</t>
  </si>
  <si>
    <t>9534 Country View Lane</t>
  </si>
  <si>
    <t>9574 Silverado Drive</t>
  </si>
  <si>
    <t>Aubrecht</t>
  </si>
  <si>
    <t>7906 McElroy</t>
  </si>
  <si>
    <t>Caporaletti</t>
  </si>
  <si>
    <t>857 San Simeon Drive</t>
  </si>
  <si>
    <t>Lydia</t>
  </si>
  <si>
    <t>Herrman</t>
  </si>
  <si>
    <t>2098 Caravelle Ct</t>
  </si>
  <si>
    <t>Abbate</t>
  </si>
  <si>
    <t>5302 Argonne Drive</t>
  </si>
  <si>
    <t>6797 Smike Tree Court</t>
  </si>
  <si>
    <t>256 Gumwood Dr</t>
  </si>
  <si>
    <t>Abner</t>
  </si>
  <si>
    <t>4661 Balboa Court</t>
  </si>
  <si>
    <t>Rosales</t>
  </si>
  <si>
    <t>1030 Ada Dr</t>
  </si>
  <si>
    <t>Biondolillo</t>
  </si>
  <si>
    <t>5689 Greenwood Place</t>
  </si>
  <si>
    <t>Traise</t>
  </si>
  <si>
    <t>2312 Wilson Court</t>
  </si>
  <si>
    <t>Caruso</t>
  </si>
  <si>
    <t>7224 Wren Avenue</t>
  </si>
  <si>
    <t>Quesada</t>
  </si>
  <si>
    <t>6757 Del Monte Ct</t>
  </si>
  <si>
    <t>1925 Pacheco Street</t>
  </si>
  <si>
    <t>1711 St. Francis St.</t>
  </si>
  <si>
    <t>Teranen</t>
  </si>
  <si>
    <t>9788 Trinity Ave</t>
  </si>
  <si>
    <t>Apodaca</t>
  </si>
  <si>
    <t>9828 Larch Ct</t>
  </si>
  <si>
    <t>Chilton</t>
  </si>
  <si>
    <t>2062 Coggins Drive</t>
  </si>
  <si>
    <t>Tellez</t>
  </si>
  <si>
    <t>5013 Military E</t>
  </si>
  <si>
    <t>3598 Walnut Place</t>
  </si>
  <si>
    <t>6802 Spring Hill Road</t>
  </si>
  <si>
    <t>8297 Napa Court</t>
  </si>
  <si>
    <t>4412 Cardiff Drive</t>
  </si>
  <si>
    <t>6161 Stimel Drive</t>
  </si>
  <si>
    <t>2530 Seeno St</t>
  </si>
  <si>
    <t>Rowell</t>
  </si>
  <si>
    <t>7189 Candellero Dr</t>
  </si>
  <si>
    <t>Verdugo</t>
  </si>
  <si>
    <t>3812 Roundtree Drive</t>
  </si>
  <si>
    <t>Mendonca</t>
  </si>
  <si>
    <t>8725 San Benito Drive</t>
  </si>
  <si>
    <t>Charlemagne</t>
  </si>
  <si>
    <t>Morse</t>
  </si>
  <si>
    <t>8257 Almondwood Drive</t>
  </si>
  <si>
    <t>Bihl</t>
  </si>
  <si>
    <t>6081 Jeanne Circle</t>
  </si>
  <si>
    <t>Schoolcraft</t>
  </si>
  <si>
    <t>5867 North Ridge Drive</t>
  </si>
  <si>
    <t>1289 Pine St</t>
  </si>
  <si>
    <t>3985 Dolores Way</t>
  </si>
  <si>
    <t>Lemay</t>
  </si>
  <si>
    <t>2317 Woodruff Lane</t>
  </si>
  <si>
    <t>5267 Costanza Drive</t>
  </si>
  <si>
    <t>Tarleton</t>
  </si>
  <si>
    <t>6508 Muir Road</t>
  </si>
  <si>
    <t>9712 Lexington Road</t>
  </si>
  <si>
    <t>Tysor</t>
  </si>
  <si>
    <t>1208 Dos Encinas</t>
  </si>
  <si>
    <t>Stenberg</t>
  </si>
  <si>
    <t>4666 Sierra Ridge</t>
  </si>
  <si>
    <t>Clyne</t>
  </si>
  <si>
    <t>9071 MacAlvey Drive</t>
  </si>
  <si>
    <t>5440 Klamath Woods Pl.</t>
  </si>
  <si>
    <t>Clarkin</t>
  </si>
  <si>
    <t>7443 Sherry Circle</t>
  </si>
  <si>
    <t>6721 Hoek Maple Court</t>
  </si>
  <si>
    <t>Vecera</t>
  </si>
  <si>
    <t>1635 Carmel Dr</t>
  </si>
  <si>
    <t>8511 Pinetree Court</t>
  </si>
  <si>
    <t>Ravinsky</t>
  </si>
  <si>
    <t>6335 Benita Way</t>
  </si>
  <si>
    <t>Bertrand</t>
  </si>
  <si>
    <t>6121 Monzeneda Way</t>
  </si>
  <si>
    <t>Otto</t>
  </si>
  <si>
    <t>134 Peachwillow Street</t>
  </si>
  <si>
    <t>174 MacArthur Avenue</t>
  </si>
  <si>
    <t>Armour</t>
  </si>
  <si>
    <t>1161 Daffodil Dr.</t>
  </si>
  <si>
    <t>Beasley</t>
  </si>
  <si>
    <t>1456 Lake Nadine Pl.</t>
  </si>
  <si>
    <t>Chellew</t>
  </si>
  <si>
    <t>2697 Mt. Everest Ct.</t>
  </si>
  <si>
    <t>Allegra</t>
  </si>
  <si>
    <t>5901 Larch Ct.</t>
  </si>
  <si>
    <t>Leoncio</t>
  </si>
  <si>
    <t>7396 Maine Dr.</t>
  </si>
  <si>
    <t>Trance</t>
  </si>
  <si>
    <t>3511 B Eagle Peak Rd.</t>
  </si>
  <si>
    <t>Zelda</t>
  </si>
  <si>
    <t>5260 Linnet Court</t>
  </si>
  <si>
    <t>Waite</t>
  </si>
  <si>
    <t>1629 Queens Road</t>
  </si>
  <si>
    <t>6288 Augustine Dr.</t>
  </si>
  <si>
    <t>Ogden</t>
  </si>
  <si>
    <t>2911 Paso Del Rio Way</t>
  </si>
  <si>
    <t>7824 Hobby Court</t>
  </si>
  <si>
    <t>7356 Walnut Lane</t>
  </si>
  <si>
    <t>2524 Gill Dr</t>
  </si>
  <si>
    <t>Ramer</t>
  </si>
  <si>
    <t>2310 Donegal Way</t>
  </si>
  <si>
    <t>388 Frayne Lane</t>
  </si>
  <si>
    <t>3084 Cedar Point Loop</t>
  </si>
  <si>
    <t>Moncivaiz</t>
  </si>
  <si>
    <t>1415 Nottingham Place</t>
  </si>
  <si>
    <t>4365 Brook Way</t>
  </si>
  <si>
    <t>Brener</t>
  </si>
  <si>
    <t>2951 Country View Lane</t>
  </si>
  <si>
    <t>6155 Buckthorn Court</t>
  </si>
  <si>
    <t>Elena</t>
  </si>
  <si>
    <t>Santos</t>
  </si>
  <si>
    <t>7650 Central Blvd</t>
  </si>
  <si>
    <t>3765 Richard Ave</t>
  </si>
  <si>
    <t>Jacquie</t>
  </si>
  <si>
    <t>5514 Cape Cod Way</t>
  </si>
  <si>
    <t>Debby</t>
  </si>
  <si>
    <t>1883 Green View Court</t>
  </si>
  <si>
    <t>Leonguerrero</t>
  </si>
  <si>
    <t>6542 Kirkwood Drive</t>
  </si>
  <si>
    <t>Kuhn</t>
  </si>
  <si>
    <t>3165 Fountain Rd.</t>
  </si>
  <si>
    <t>734 Balboa Ct.</t>
  </si>
  <si>
    <t>Dvorak</t>
  </si>
  <si>
    <t>8856 Mt. Wilson Way</t>
  </si>
  <si>
    <t>Brekle</t>
  </si>
  <si>
    <t>6680 Brookdale Dr.</t>
  </si>
  <si>
    <t>Teague</t>
  </si>
  <si>
    <t>6466 Appia Ct.</t>
  </si>
  <si>
    <t>4544 Bohon Circle</t>
  </si>
  <si>
    <t>4584 Pinetree Ct.</t>
  </si>
  <si>
    <t>Heritage</t>
  </si>
  <si>
    <t>2916 Hillsborough Dr.</t>
  </si>
  <si>
    <t>Dwain</t>
  </si>
  <si>
    <t>5866 Orange St.</t>
  </si>
  <si>
    <t>Parr</t>
  </si>
  <si>
    <t>7107 Alhambra Valley Rd.</t>
  </si>
  <si>
    <t>312 Via Del Verdes</t>
  </si>
  <si>
    <t>1807 Westcliffe Pl.</t>
  </si>
  <si>
    <t>Marilynn</t>
  </si>
  <si>
    <t>5265 Lorraine Ave.</t>
  </si>
  <si>
    <t>9670 Walnut Pl.</t>
  </si>
  <si>
    <t>Barnum</t>
  </si>
  <si>
    <t>6039 Camino Estrada</t>
  </si>
  <si>
    <t>Lavar</t>
  </si>
  <si>
    <t>Schott</t>
  </si>
  <si>
    <t>8042 Dantley Way</t>
  </si>
  <si>
    <t>Pershing</t>
  </si>
  <si>
    <t>7320 Bloching Circle</t>
  </si>
  <si>
    <t>Conyers</t>
  </si>
  <si>
    <t>2234 Stimel Dr.</t>
  </si>
  <si>
    <t>1767 Hames Dr.</t>
  </si>
  <si>
    <t>Mapes</t>
  </si>
  <si>
    <t>6934 Santa Cruz Dr.</t>
  </si>
  <si>
    <t>6720 Primrose Dr.</t>
  </si>
  <si>
    <t>Balestrieri</t>
  </si>
  <si>
    <t>4798 San Benito Dr.</t>
  </si>
  <si>
    <t>4838 Gill Dr.</t>
  </si>
  <si>
    <t>Mary Dinna</t>
  </si>
  <si>
    <t>5825 B Way</t>
  </si>
  <si>
    <t>Penny</t>
  </si>
  <si>
    <t>6120 Ethan Ct.</t>
  </si>
  <si>
    <t>Cedeno</t>
  </si>
  <si>
    <t>7361 Pine St.</t>
  </si>
  <si>
    <t>Cavallo</t>
  </si>
  <si>
    <t>566 Morgan Territory Rd.</t>
  </si>
  <si>
    <t>Beeler</t>
  </si>
  <si>
    <t>2061 Norman Ave.</t>
  </si>
  <si>
    <t>8175 Trinity Ave.</t>
  </si>
  <si>
    <t>Philomina</t>
  </si>
  <si>
    <t>Blackman</t>
  </si>
  <si>
    <t>9924 Muir Rd.</t>
  </si>
  <si>
    <t>6293 Sharon Pl.</t>
  </si>
  <si>
    <t>Verdeen</t>
  </si>
  <si>
    <t>953 Trafalgar Circle</t>
  </si>
  <si>
    <t>Cortessis</t>
  </si>
  <si>
    <t>4756 Lavere Way</t>
  </si>
  <si>
    <t>Barrows</t>
  </si>
  <si>
    <t>9669 Cynthia Dr.</t>
  </si>
  <si>
    <t>9201 Lexington Rd.</t>
  </si>
  <si>
    <t>St. Peter</t>
  </si>
  <si>
    <t>4369 Carpetta Circle</t>
  </si>
  <si>
    <t>Traser</t>
  </si>
  <si>
    <t>4155 Bayberry Dr.</t>
  </si>
  <si>
    <t>2233 California St.</t>
  </si>
  <si>
    <t>4929 Relis Valley Road</t>
  </si>
  <si>
    <t>Madge</t>
  </si>
  <si>
    <t>Falsetta</t>
  </si>
  <si>
    <t>3261 Kane Cirlcle</t>
  </si>
  <si>
    <t>6211 Piedmont Dr</t>
  </si>
  <si>
    <t>4796 Aster Dr</t>
  </si>
  <si>
    <t>Rosario</t>
  </si>
  <si>
    <t>657 West M Street</t>
  </si>
  <si>
    <t>Crenshaw</t>
  </si>
  <si>
    <t>2152 Zartop Street</t>
  </si>
  <si>
    <t>5610 Easley Drive</t>
  </si>
  <si>
    <t>16 Wilton Pl.</t>
  </si>
  <si>
    <t>3728 Chinquapin Ct.</t>
  </si>
  <si>
    <t>8387 E. Leland Rd.</t>
  </si>
  <si>
    <t>5010 C Mt. Hood Circle</t>
  </si>
  <si>
    <t>2579 The Trees Dr.</t>
  </si>
  <si>
    <t>Rappel</t>
  </si>
  <si>
    <t>9455 Camino Estrada</t>
  </si>
  <si>
    <t>7279 Michael Ln.</t>
  </si>
  <si>
    <t>Kincheloe</t>
  </si>
  <si>
    <t>7065 Rock Creek Way</t>
  </si>
  <si>
    <t>Sinnamon</t>
  </si>
  <si>
    <t>5143 Shadow Creek Dr.</t>
  </si>
  <si>
    <t>Andre</t>
  </si>
  <si>
    <t>5183 Hames Drive</t>
  </si>
  <si>
    <t>3515 Bishop Drive</t>
  </si>
  <si>
    <t>Goldsmith</t>
  </si>
  <si>
    <t>6465 Gary Drive</t>
  </si>
  <si>
    <t>7706 Red Maple Ct</t>
  </si>
  <si>
    <t>911 Nicholas Drive</t>
  </si>
  <si>
    <t>Kali</t>
  </si>
  <si>
    <t>3652 Happy Valley Road</t>
  </si>
  <si>
    <t>Allisa</t>
  </si>
  <si>
    <t>7111 Atchinson Stage Ct</t>
  </si>
  <si>
    <t>1516 Roxie Lane</t>
  </si>
  <si>
    <t>Dreskin</t>
  </si>
  <si>
    <t>7884 Power Ave.</t>
  </si>
  <si>
    <t>Blanca</t>
  </si>
  <si>
    <t>Almanzor</t>
  </si>
  <si>
    <t>2544 Ashley Way</t>
  </si>
  <si>
    <t>Moon</t>
  </si>
  <si>
    <t>9166 Panoramic Ave.</t>
  </si>
  <si>
    <t>Marks</t>
  </si>
  <si>
    <t>4080 Pelican Loop</t>
  </si>
  <si>
    <t>Schaeffer</t>
  </si>
  <si>
    <t>3612 Vista Place</t>
  </si>
  <si>
    <t>Jost</t>
  </si>
  <si>
    <t>8779 Gatewood Court</t>
  </si>
  <si>
    <t>Ezra</t>
  </si>
  <si>
    <t>Palmieri</t>
  </si>
  <si>
    <t>8565 Marie Drive</t>
  </si>
  <si>
    <t>6643 Mt. Whitney</t>
  </si>
  <si>
    <t>Calcagno</t>
  </si>
  <si>
    <t>6683 Carrick Ct</t>
  </si>
  <si>
    <t>Derwin</t>
  </si>
  <si>
    <t>7670 Terrapin Court</t>
  </si>
  <si>
    <t>Rosemary</t>
  </si>
  <si>
    <t>Brickley</t>
  </si>
  <si>
    <t>621 Brandywine Way</t>
  </si>
  <si>
    <t>9206 Lislin Ct.</t>
  </si>
  <si>
    <t>Sarber</t>
  </si>
  <si>
    <t>2411 Hazelnut Lane</t>
  </si>
  <si>
    <t>3906 Castlewood</t>
  </si>
  <si>
    <t>21 Redhead Way</t>
  </si>
  <si>
    <t>1770 Holiday Hills</t>
  </si>
  <si>
    <t>8138 Golf Club Road</t>
  </si>
  <si>
    <t>Mall</t>
  </si>
  <si>
    <t>2798 Rankin Way</t>
  </si>
  <si>
    <t>Garbiso</t>
  </si>
  <si>
    <t>9420 Fillet Ave</t>
  </si>
  <si>
    <t>Emmons</t>
  </si>
  <si>
    <t>4334 Fremont Street</t>
  </si>
  <si>
    <t>3866 Mt. Everest Court</t>
  </si>
  <si>
    <t>1690 K St.</t>
  </si>
  <si>
    <t>1476 Chestnut Ave.</t>
  </si>
  <si>
    <t>Kile</t>
  </si>
  <si>
    <t>6897 Deerfield Dr.</t>
  </si>
  <si>
    <t>9593 Singingwood Court</t>
  </si>
  <si>
    <t>Stam</t>
  </si>
  <si>
    <t>7925 Meadow Lane</t>
  </si>
  <si>
    <t>Evertt</t>
  </si>
  <si>
    <t>6810 San Vincente Drive</t>
  </si>
  <si>
    <t>Goudreau</t>
  </si>
  <si>
    <t>8051 Roskelley Dr.</t>
  </si>
  <si>
    <t>1256 Orangewood Ave.</t>
  </si>
  <si>
    <t>Lerner</t>
  </si>
  <si>
    <t>2751 Hooftrail Way</t>
  </si>
  <si>
    <t>Bulman</t>
  </si>
  <si>
    <t>6209 Willow Drive</t>
  </si>
  <si>
    <t>615 Patterson Blvd.</t>
  </si>
  <si>
    <t>6983 Niagara Court</t>
  </si>
  <si>
    <t>Jarod</t>
  </si>
  <si>
    <t>Barlier</t>
  </si>
  <si>
    <t>8986 Wildewood Dr.</t>
  </si>
  <si>
    <t>Ciccarelli</t>
  </si>
  <si>
    <t>8264 Montanya Court</t>
  </si>
  <si>
    <t>Tremblay</t>
  </si>
  <si>
    <t>3178 Fieldbrook Pl.</t>
  </si>
  <si>
    <t>55 St. George Dr.</t>
  </si>
  <si>
    <t>7878 Delacy Ave.</t>
  </si>
  <si>
    <t>Tuttle</t>
  </si>
  <si>
    <t>7664 Castle Rock Rd.</t>
  </si>
  <si>
    <t>5742 Curtis Drive</t>
  </si>
  <si>
    <t>5782 Balhan Court</t>
  </si>
  <si>
    <t>6769 Seabourne Ct.</t>
  </si>
  <si>
    <t>Leang</t>
  </si>
  <si>
    <t>7064 Alpha Way</t>
  </si>
  <si>
    <t>8305 California St.</t>
  </si>
  <si>
    <t>1510 American Beauty Dr.</t>
  </si>
  <si>
    <t>Sprague</t>
  </si>
  <si>
    <t>3005 Banyan Way</t>
  </si>
  <si>
    <t>Slankard</t>
  </si>
  <si>
    <t>9119 Nulty Drive</t>
  </si>
  <si>
    <t>Corum</t>
  </si>
  <si>
    <t>869 Aspen Drive</t>
  </si>
  <si>
    <t>7237 Duck Horn Court</t>
  </si>
  <si>
    <t>1897 Northridge Road</t>
  </si>
  <si>
    <t>Knerich</t>
  </si>
  <si>
    <t>8519 Crivello Ave.</t>
  </si>
  <si>
    <t>Ary</t>
  </si>
  <si>
    <t>3432 Wilton Pl.</t>
  </si>
  <si>
    <t>2965 Liscome Way</t>
  </si>
  <si>
    <t>8132 Twincreek Ct</t>
  </si>
  <si>
    <t>7918 Snyder Lane</t>
  </si>
  <si>
    <t>Templeton</t>
  </si>
  <si>
    <t>5484 The Trees Dr.</t>
  </si>
  <si>
    <t>Sharone</t>
  </si>
  <si>
    <t>8180 Pierce Court</t>
  </si>
  <si>
    <t>6512 Buena Vista Ave.</t>
  </si>
  <si>
    <t>9462 OHara Ave.</t>
  </si>
  <si>
    <t>8048 Rosina Court</t>
  </si>
  <si>
    <t>Phyillis</t>
  </si>
  <si>
    <t>Carolin</t>
  </si>
  <si>
    <t>1253 Orange St.</t>
  </si>
  <si>
    <t>Joslin</t>
  </si>
  <si>
    <t>2748 Pine St.</t>
  </si>
  <si>
    <t>8862 Dale Pl.</t>
  </si>
  <si>
    <t>612 Patricia Ave.</t>
  </si>
  <si>
    <t>Margot</t>
  </si>
  <si>
    <t>Freeman</t>
  </si>
  <si>
    <t>6980 Tanager Circle</t>
  </si>
  <si>
    <t>1639 Wildcat Circle</t>
  </si>
  <si>
    <t>8261 Spring Water St.</t>
  </si>
  <si>
    <t>Toms</t>
  </si>
  <si>
    <t>5831 Mountain View Place</t>
  </si>
  <si>
    <t>2707 Bloching Circle</t>
  </si>
  <si>
    <t>531 Macarthur Ave</t>
  </si>
  <si>
    <t>317 Jacqueline Way</t>
  </si>
  <si>
    <t>8394 Lincoln Drive</t>
  </si>
  <si>
    <t>8434 Balhan Court</t>
  </si>
  <si>
    <t>6766 Sea Ranch Ct.</t>
  </si>
  <si>
    <t>Leopold</t>
  </si>
  <si>
    <t>9716 Aloe Vera Rd.</t>
  </si>
  <si>
    <t>Roslyn</t>
  </si>
  <si>
    <t>958 Hilltop Dr.</t>
  </si>
  <si>
    <t>Lynette</t>
  </si>
  <si>
    <t>Bundtzen</t>
  </si>
  <si>
    <t>4162 Euclid Ave.</t>
  </si>
  <si>
    <t>Harrington</t>
  </si>
  <si>
    <t>5657 Georgia Dr.</t>
  </si>
  <si>
    <t>9116 Tice Valley Blv.</t>
  </si>
  <si>
    <t>3521 Fourth St.</t>
  </si>
  <si>
    <t>Mattie</t>
  </si>
  <si>
    <t>Sievers</t>
  </si>
  <si>
    <t>9889 Matterhorn Court</t>
  </si>
  <si>
    <t>Lainie</t>
  </si>
  <si>
    <t>1893 Northridge Drive</t>
  </si>
  <si>
    <t>1172 Liana Lane</t>
  </si>
  <si>
    <t>Woolsey</t>
  </si>
  <si>
    <t>6085 Darlene Drive</t>
  </si>
  <si>
    <t>Worleg</t>
  </si>
  <si>
    <t>5617 Saclan Terrace</t>
  </si>
  <si>
    <t>Atkinson</t>
  </si>
  <si>
    <t>5473 Olive Hill</t>
  </si>
  <si>
    <t>Beinfest</t>
  </si>
  <si>
    <t>5259 Mildred Ln.</t>
  </si>
  <si>
    <t>Benzler</t>
  </si>
  <si>
    <t>3337 Northpoint Ct</t>
  </si>
  <si>
    <t>Skaggs</t>
  </si>
  <si>
    <t>3377 Coachman Place</t>
  </si>
  <si>
    <t>Hackett</t>
  </si>
  <si>
    <t>4364 Viera Avenue</t>
  </si>
  <si>
    <t>Bertram</t>
  </si>
  <si>
    <t>Klopfer</t>
  </si>
  <si>
    <t>4659 Cape Cod Way</t>
  </si>
  <si>
    <t>Fern</t>
  </si>
  <si>
    <t>Ploeger</t>
  </si>
  <si>
    <t>5900 May Rd</t>
  </si>
  <si>
    <t>Borelli</t>
  </si>
  <si>
    <t>9104 Jacobsen Street</t>
  </si>
  <si>
    <t>Kristina</t>
  </si>
  <si>
    <t>600 Lake Nadine Place</t>
  </si>
  <si>
    <t>Vicki-ann</t>
  </si>
  <si>
    <t>6714 Roundtree Court</t>
  </si>
  <si>
    <t>Cooke</t>
  </si>
  <si>
    <t>8463 Kim Court</t>
  </si>
  <si>
    <t>Demmitt</t>
  </si>
  <si>
    <t>4832 Park Glen Ct.</t>
  </si>
  <si>
    <t>Kingslely</t>
  </si>
  <si>
    <t>9491 Rosemarie Pl.</t>
  </si>
  <si>
    <t>6114 North Park Court</t>
  </si>
  <si>
    <t>Baltazor</t>
  </si>
  <si>
    <t>1028 Green View Court</t>
  </si>
  <si>
    <t>560 Nottingham Place</t>
  </si>
  <si>
    <t>Randee</t>
  </si>
  <si>
    <t>5727 Eola</t>
  </si>
  <si>
    <t>5513 Cortes</t>
  </si>
  <si>
    <t>Singer</t>
  </si>
  <si>
    <t>3591 East 18th Street</t>
  </si>
  <si>
    <t>6287 Strasbourg Lane</t>
  </si>
  <si>
    <t>Vallier</t>
  </si>
  <si>
    <t>4619 Mount Olivet Ct</t>
  </si>
  <si>
    <t>Wiens</t>
  </si>
  <si>
    <t>7569 Sierra Drive</t>
  </si>
  <si>
    <t>6154 Cleveland Rd</t>
  </si>
  <si>
    <t>2015 Bella Avenue</t>
  </si>
  <si>
    <t>3510 Brook Way</t>
  </si>
  <si>
    <t>6968 Hobby Court</t>
  </si>
  <si>
    <t>1374 Boatwright Dr.</t>
  </si>
  <si>
    <t>5086 Fitzuren</t>
  </si>
  <si>
    <t>Gavlick</t>
  </si>
  <si>
    <t>9745 Hillridge Way</t>
  </si>
  <si>
    <t>7614 Heron Ct</t>
  </si>
  <si>
    <t>Rawdon</t>
  </si>
  <si>
    <t>5183 Camino Estrada</t>
  </si>
  <si>
    <t>2060 Hillsborough Dr</t>
  </si>
  <si>
    <t>Thai</t>
  </si>
  <si>
    <t>9883 Sierra Rd</t>
  </si>
  <si>
    <t>9669 T St.</t>
  </si>
  <si>
    <t>7747 Augustine Drive</t>
  </si>
  <si>
    <t>Asmus</t>
  </si>
  <si>
    <t>7787 Olive St.</t>
  </si>
  <si>
    <t>Mustafa</t>
  </si>
  <si>
    <t>6119 Grasswood Circle</t>
  </si>
  <si>
    <t>Gram</t>
  </si>
  <si>
    <t>9069 Muir Road</t>
  </si>
  <si>
    <t>Kirk</t>
  </si>
  <si>
    <t>Yowell</t>
  </si>
  <si>
    <t>311 Wolf Way</t>
  </si>
  <si>
    <t>3515 Sutton Circle</t>
  </si>
  <si>
    <t>5010 Orange Street</t>
  </si>
  <si>
    <t>Bigler</t>
  </si>
  <si>
    <t>8468 Clifford Court</t>
  </si>
  <si>
    <t>None</t>
  </si>
  <si>
    <t>2874 Tice</t>
  </si>
  <si>
    <t>Covel</t>
  </si>
  <si>
    <t>9242 St George Dr.</t>
  </si>
  <si>
    <t>Oneal</t>
  </si>
  <si>
    <t>3902 Clayton Rd.</t>
  </si>
  <si>
    <t>525 Sea Point Way</t>
  </si>
  <si>
    <t>5438 Sharon Place</t>
  </si>
  <si>
    <t>Cano</t>
  </si>
  <si>
    <t>4970 B Way</t>
  </si>
  <si>
    <t>Abdullah</t>
  </si>
  <si>
    <t>138 Lancelot Dr.</t>
  </si>
  <si>
    <t>Pheil</t>
  </si>
  <si>
    <t>9923 Pamplona Ct.</t>
  </si>
  <si>
    <t>Gallup</t>
  </si>
  <si>
    <t>8001 Relis Valley Road</t>
  </si>
  <si>
    <t>Zancanaros</t>
  </si>
  <si>
    <t>8041 Erie Dr.</t>
  </si>
  <si>
    <t>9028 Alan Dr.</t>
  </si>
  <si>
    <t>1979 Dianda Drive</t>
  </si>
  <si>
    <t>565 Oeffler Ln.</t>
  </si>
  <si>
    <t>Ferden</t>
  </si>
  <si>
    <t>3769 Marti Marie Drive</t>
  </si>
  <si>
    <t>Daroca</t>
  </si>
  <si>
    <t>5264 Etcheverry Dr.</t>
  </si>
  <si>
    <t>Trina</t>
  </si>
  <si>
    <t>1379 Stimel Dr.</t>
  </si>
  <si>
    <t>Vandyke</t>
  </si>
  <si>
    <t>9062 Melrose Place</t>
  </si>
  <si>
    <t>Leigha</t>
  </si>
  <si>
    <t>Van Buskirk</t>
  </si>
  <si>
    <t>5431 Bella Avenue</t>
  </si>
  <si>
    <t>91 Kalima Place</t>
  </si>
  <si>
    <t>Raphael</t>
  </si>
  <si>
    <t>6713 Appalachian Drive</t>
  </si>
  <si>
    <t>Ploog</t>
  </si>
  <si>
    <t>1627 Asnford Court</t>
  </si>
  <si>
    <t>1159 Fitzuren</t>
  </si>
  <si>
    <t>Marjory</t>
  </si>
  <si>
    <t>Mcgee</t>
  </si>
  <si>
    <t>8982 Ricardo Drive</t>
  </si>
  <si>
    <t>8768 Valley Ave</t>
  </si>
  <si>
    <t>4190 Wilson Ln</t>
  </si>
  <si>
    <t>Neibaur</t>
  </si>
  <si>
    <t>6886 Melody Drive</t>
  </si>
  <si>
    <t>Schrech</t>
  </si>
  <si>
    <t>5218 E 28th Street</t>
  </si>
  <si>
    <t>8168 Lorie Lane</t>
  </si>
  <si>
    <t>Bergstrom</t>
  </si>
  <si>
    <t>9409 The Alameda</t>
  </si>
  <si>
    <t>Claypole</t>
  </si>
  <si>
    <t>2614 Sandiago Drive</t>
  </si>
  <si>
    <t>4109 Mi Casa Court</t>
  </si>
  <si>
    <t>Beckby</t>
  </si>
  <si>
    <t>7567 Blackwood Drive</t>
  </si>
  <si>
    <t>1973 Serrano Way</t>
  </si>
  <si>
    <t>Daniella</t>
  </si>
  <si>
    <t>Kayl</t>
  </si>
  <si>
    <t>8341 Ronda Ct.</t>
  </si>
  <si>
    <t>Flowers</t>
  </si>
  <si>
    <t>345 Bisca Y Court</t>
  </si>
  <si>
    <t>9622 Prestwick Court</t>
  </si>
  <si>
    <t>4536 Killdeer Court</t>
  </si>
  <si>
    <t>Seevers</t>
  </si>
  <si>
    <t>1413 Withers Drive</t>
  </si>
  <si>
    <t>Elke</t>
  </si>
  <si>
    <t>9236 Hanson Lane</t>
  </si>
  <si>
    <t>9022 Estudillo Street</t>
  </si>
  <si>
    <t>Lauern</t>
  </si>
  <si>
    <t>7100 Green View Court</t>
  </si>
  <si>
    <t>Alfiank</t>
  </si>
  <si>
    <t>7140 Conifer Terrace</t>
  </si>
  <si>
    <t>8127 Vista Del Rio</t>
  </si>
  <si>
    <t>Townes</t>
  </si>
  <si>
    <t>8422 Castle Rock</t>
  </si>
  <si>
    <t>Kathryn (Katie) E</t>
  </si>
  <si>
    <t>9663 East 38th St</t>
  </si>
  <si>
    <t>Bostick</t>
  </si>
  <si>
    <t>2868 Central Avenue</t>
  </si>
  <si>
    <t>5609 Gary Drive</t>
  </si>
  <si>
    <t>1724 The Trees Drive</t>
  </si>
  <si>
    <t>3473 Flagstone Way</t>
  </si>
  <si>
    <t>Theo</t>
  </si>
  <si>
    <t>Steves</t>
  </si>
  <si>
    <t>9841 Marsh Meadow Way</t>
  </si>
  <si>
    <t>4501 Terrace Road</t>
  </si>
  <si>
    <t>Peacock</t>
  </si>
  <si>
    <t>1124 Leeds Ct. West</t>
  </si>
  <si>
    <t>Freddie</t>
  </si>
  <si>
    <t>Connell</t>
  </si>
  <si>
    <t>6037 Daffodil Drive</t>
  </si>
  <si>
    <t>5569 Rubiem Ct.</t>
  </si>
  <si>
    <t>Michaluk</t>
  </si>
  <si>
    <t>737 Castle Rock Road</t>
  </si>
  <si>
    <t>J. Michael</t>
  </si>
  <si>
    <t>523 Baywood Drive</t>
  </si>
  <si>
    <t>8600 Camelot Court</t>
  </si>
  <si>
    <t>1297 Zand</t>
  </si>
  <si>
    <t>Versteeg</t>
  </si>
  <si>
    <t>9627 Kendall Rd</t>
  </si>
  <si>
    <t>2578 Welle Road</t>
  </si>
  <si>
    <t>1164 Augustine Drive</t>
  </si>
  <si>
    <t>4368 Westcliffe Place</t>
  </si>
  <si>
    <t>5863 J St.</t>
  </si>
  <si>
    <t>Mariam</t>
  </si>
  <si>
    <t>Carey</t>
  </si>
  <si>
    <t>1978 Medina Dr.</t>
  </si>
  <si>
    <t>Spero</t>
  </si>
  <si>
    <t>3727 Withersed Lane</t>
  </si>
  <si>
    <t>Wrinkle</t>
  </si>
  <si>
    <t>96 Citrus Ave.</t>
  </si>
  <si>
    <t>4755 Easley Drive</t>
  </si>
  <si>
    <t>Cherry</t>
  </si>
  <si>
    <t>1378 California St.</t>
  </si>
  <si>
    <t>Richard (Chris)</t>
  </si>
  <si>
    <t>Wolski</t>
  </si>
  <si>
    <t>8946 Tice</t>
  </si>
  <si>
    <t>5823 Hooftrail Way</t>
  </si>
  <si>
    <t>3646 Snyder Lane</t>
  </si>
  <si>
    <t>3433 Roland Dr.</t>
  </si>
  <si>
    <t>1510 Sharon Dr.</t>
  </si>
  <si>
    <t>1551 Happy Valley Road</t>
  </si>
  <si>
    <t>Kortney</t>
  </si>
  <si>
    <t>4407 Mildred Ln.</t>
  </si>
  <si>
    <t>Aochi</t>
  </si>
  <si>
    <t>7357 Scottsdale Road</t>
  </si>
  <si>
    <t>Charlie</t>
  </si>
  <si>
    <t>Worthington</t>
  </si>
  <si>
    <t>8599 Central Blvd.</t>
  </si>
  <si>
    <t>1804 B Southampton Rd.</t>
  </si>
  <si>
    <t>3299 Blenheim Way</t>
  </si>
  <si>
    <t>Biondo</t>
  </si>
  <si>
    <t>6757 Pamplona Ct.</t>
  </si>
  <si>
    <t>Lincoln</t>
  </si>
  <si>
    <t>1163 Bella Vista</t>
  </si>
  <si>
    <t>7530 Eola</t>
  </si>
  <si>
    <t>Dooley</t>
  </si>
  <si>
    <t>9534 Hartnell Court</t>
  </si>
  <si>
    <t>Melody</t>
  </si>
  <si>
    <t>McClelland</t>
  </si>
  <si>
    <t>8812 Dianda Dr.</t>
  </si>
  <si>
    <t>3726 Northridge Drive</t>
  </si>
  <si>
    <t>3258 Marsh Meadow Way</t>
  </si>
  <si>
    <t>8425 W. Hookston Road</t>
  </si>
  <si>
    <t>8212 Stimel Dr</t>
  </si>
  <si>
    <t>Exposito</t>
  </si>
  <si>
    <t>6289 Via Del Verdes</t>
  </si>
  <si>
    <t>6330 Limewood Pl</t>
  </si>
  <si>
    <t>7317 Cortes</t>
  </si>
  <si>
    <t>Suggett</t>
  </si>
  <si>
    <t>7611 Kim Court</t>
  </si>
  <si>
    <t>Ridley</t>
  </si>
  <si>
    <t>8853 Spring Hill Drive</t>
  </si>
  <si>
    <t>2058 Richard Ave</t>
  </si>
  <si>
    <t>Thurman</t>
  </si>
  <si>
    <t>3553 S. 38th Street</t>
  </si>
  <si>
    <t>9667 Argonne Drive</t>
  </si>
  <si>
    <t>1417 Roosevelt Avenue</t>
  </si>
  <si>
    <t>Estep</t>
  </si>
  <si>
    <t>7785 Westchester Pl.</t>
  </si>
  <si>
    <t>Arquello</t>
  </si>
  <si>
    <t>2444 Appalchian Drive</t>
  </si>
  <si>
    <t>9066 Vancouver Way</t>
  </si>
  <si>
    <t>3980 Park Glenn</t>
  </si>
  <si>
    <t>Hitchcock</t>
  </si>
  <si>
    <t>3512 View Dr.</t>
  </si>
  <si>
    <t>Cheney</t>
  </si>
  <si>
    <t>8679 Mt. Tamlapais Place</t>
  </si>
  <si>
    <t>Lefebvre</t>
  </si>
  <si>
    <t>2369 Tuolumne St.</t>
  </si>
  <si>
    <t>Gisela</t>
  </si>
  <si>
    <t>446 Wilke Drive</t>
  </si>
  <si>
    <t>3142 Meadow Glen Way</t>
  </si>
  <si>
    <t>Stedillie</t>
  </si>
  <si>
    <t>1474 Doyle</t>
  </si>
  <si>
    <t>4424 Lislin Ct.</t>
  </si>
  <si>
    <t>3009 Temple Court</t>
  </si>
  <si>
    <t>8869 San Onofre Court</t>
  </si>
  <si>
    <t>Wiggins</t>
  </si>
  <si>
    <t>365 Shirley Drive</t>
  </si>
  <si>
    <t>McGough</t>
  </si>
  <si>
    <t>3823 Birch Bark Dr</t>
  </si>
  <si>
    <t>8228 Seal Way</t>
  </si>
  <si>
    <t>1941 Pinecrest Court</t>
  </si>
  <si>
    <t>Vietor</t>
  </si>
  <si>
    <t>6600 Bentley Ct.</t>
  </si>
  <si>
    <t>Camp</t>
  </si>
  <si>
    <t>3223 Whitehaven Dr.</t>
  </si>
  <si>
    <t>792 Rahn Court</t>
  </si>
  <si>
    <t>Wilma</t>
  </si>
  <si>
    <t>7668 Willow Lake Rd.</t>
  </si>
  <si>
    <t>Cammon</t>
  </si>
  <si>
    <t>5492 Hacienda Drive</t>
  </si>
  <si>
    <t>5278 Mill Road</t>
  </si>
  <si>
    <t>Dotson</t>
  </si>
  <si>
    <t>3356 Northstar Drive</t>
  </si>
  <si>
    <t>Zachary</t>
  </si>
  <si>
    <t>3396 Olivera Rd.</t>
  </si>
  <si>
    <t>Kincaid</t>
  </si>
  <si>
    <t>1728 Village Oaks Dr.</t>
  </si>
  <si>
    <t>4678 Cardinet Dr.</t>
  </si>
  <si>
    <t>Margorie</t>
  </si>
  <si>
    <t>5919 Maywood Lane</t>
  </si>
  <si>
    <t>9123 James Donlon Blvd</t>
  </si>
  <si>
    <t>619 Concord Ct.</t>
  </si>
  <si>
    <t>Shindelus</t>
  </si>
  <si>
    <t>4077 Roxbury Drive</t>
  </si>
  <si>
    <t>Inskeep</t>
  </si>
  <si>
    <t>8482 Kinross Drive</t>
  </si>
  <si>
    <t>Reynaldo</t>
  </si>
  <si>
    <t>Hollas</t>
  </si>
  <si>
    <t>4851 Heights Ave.</t>
  </si>
  <si>
    <t>9510 Roskelley Drive</t>
  </si>
  <si>
    <t>9411 Glenwood Dr.</t>
  </si>
  <si>
    <t>Vail</t>
  </si>
  <si>
    <t>4325 Polson Court</t>
  </si>
  <si>
    <t>Vaccaro</t>
  </si>
  <si>
    <t>3857 Westchester Pl.</t>
  </si>
  <si>
    <t>9024 Grant Street</t>
  </si>
  <si>
    <t>Stineman</t>
  </si>
  <si>
    <t>8811 Medburn St.</t>
  </si>
  <si>
    <t>Nelda</t>
  </si>
  <si>
    <t>6888 Niagara Court</t>
  </si>
  <si>
    <t>6929 Citrus Ave.</t>
  </si>
  <si>
    <t>Velasco</t>
  </si>
  <si>
    <t>7916 Valley Ave.</t>
  </si>
  <si>
    <t>867 Calico Way</t>
  </si>
  <si>
    <t>Siu Ping</t>
  </si>
  <si>
    <t>Barker</t>
  </si>
  <si>
    <t>9452 Mariposa Ct.</t>
  </si>
  <si>
    <t>2657 Honey Trail Lane</t>
  </si>
  <si>
    <t>Moreschini</t>
  </si>
  <si>
    <t>4152 Clayton Rd.</t>
  </si>
  <si>
    <t>267 Roland Ct.</t>
  </si>
  <si>
    <t>Beveridge</t>
  </si>
  <si>
    <t>2016 Jomar</t>
  </si>
  <si>
    <t>Hambright</t>
  </si>
  <si>
    <t>8384 Happy Valley Road</t>
  </si>
  <si>
    <t>Chessman</t>
  </si>
  <si>
    <t>3043 Rock Creek Pl.</t>
  </si>
  <si>
    <t>9665 Geneva Ave.</t>
  </si>
  <si>
    <t>Eberhart</t>
  </si>
  <si>
    <t>4579 Glenside Drive</t>
  </si>
  <si>
    <t>Carara</t>
  </si>
  <si>
    <t>4112 N. th Street</t>
  </si>
  <si>
    <t>Melanie</t>
  </si>
  <si>
    <t>Caputo</t>
  </si>
  <si>
    <t>1935 Alamo Way</t>
  </si>
  <si>
    <t>Strother</t>
  </si>
  <si>
    <t>1721 Concord Blvd</t>
  </si>
  <si>
    <t>Turnwall</t>
  </si>
  <si>
    <t>7142 Duck Horn Court</t>
  </si>
  <si>
    <t>Marwan</t>
  </si>
  <si>
    <t>Gieger</t>
  </si>
  <si>
    <t>9838 Stallion Way</t>
  </si>
  <si>
    <t>8170 Molino Dr.</t>
  </si>
  <si>
    <t>1121 Serrano Way</t>
  </si>
  <si>
    <t>Easterling</t>
  </si>
  <si>
    <t>2362 Chilpancingo Pkwy</t>
  </si>
  <si>
    <t>Woodering</t>
  </si>
  <si>
    <t>5566 Banyan Circle</t>
  </si>
  <si>
    <t>7062 Starflower Drive</t>
  </si>
  <si>
    <t>521 Hermosa</t>
  </si>
  <si>
    <t>Armistead</t>
  </si>
  <si>
    <t>8827 Bidwell Street</t>
  </si>
  <si>
    <t>5196 Jalalon Place</t>
  </si>
  <si>
    <t>7199 Santa Fe Dr.</t>
  </si>
  <si>
    <t>6478 Hastings Dr.</t>
  </si>
  <si>
    <t>1391 Bundros Court</t>
  </si>
  <si>
    <t>Supernaw</t>
  </si>
  <si>
    <t>8267 Park Tree Ct.</t>
  </si>
  <si>
    <t>Rubie Leona</t>
  </si>
  <si>
    <t>6091 Babel Lane</t>
  </si>
  <si>
    <t>5877 Ygnacio Valley Road</t>
  </si>
  <si>
    <t>Rosella</t>
  </si>
  <si>
    <t>3955 Argyll Avenue</t>
  </si>
  <si>
    <t>Schlup</t>
  </si>
  <si>
    <t>3995 Tiffin Dr.</t>
  </si>
  <si>
    <t>Fulghum</t>
  </si>
  <si>
    <t>4982 Norse Ct.</t>
  </si>
  <si>
    <t>Ayotte</t>
  </si>
  <si>
    <t>5277 Stephine Way</t>
  </si>
  <si>
    <t>6518 Wilke Drive</t>
  </si>
  <si>
    <t>Tejeda</t>
  </si>
  <si>
    <t>9722 Sudan Loop</t>
  </si>
  <si>
    <t>1218 Trasher Road</t>
  </si>
  <si>
    <t>7332 Kenston Dr.</t>
  </si>
  <si>
    <t>Cornish</t>
  </si>
  <si>
    <t>9081 Teixeira Way</t>
  </si>
  <si>
    <t>5450 Bellows Ct.</t>
  </si>
  <si>
    <t>Neill</t>
  </si>
  <si>
    <t>110 Kathayrn Drive</t>
  </si>
  <si>
    <t>Gilma</t>
  </si>
  <si>
    <t>6732 Arcadia Pl.</t>
  </si>
  <si>
    <t>1646 Seal Way</t>
  </si>
  <si>
    <t>1178 Flora Ave.</t>
  </si>
  <si>
    <t>Buscaglia</t>
  </si>
  <si>
    <t>6345 Ridge Circle</t>
  </si>
  <si>
    <t>Zachariah</t>
  </si>
  <si>
    <t>Shrader</t>
  </si>
  <si>
    <t>6131 Orangewood Court</t>
  </si>
  <si>
    <t>Safron</t>
  </si>
  <si>
    <t>4209 Rae Anne Dr.</t>
  </si>
  <si>
    <t>Ginny</t>
  </si>
  <si>
    <t>6905 Mendouno Dr.</t>
  </si>
  <si>
    <t>5236 Clayton Road</t>
  </si>
  <si>
    <t>Merry</t>
  </si>
  <si>
    <t>8186 St. Michael Drive</t>
  </si>
  <si>
    <t>6772 Northstar Drive</t>
  </si>
  <si>
    <t>Weathers</t>
  </si>
  <si>
    <t>9976 Manila Avenue</t>
  </si>
  <si>
    <t>Hawk</t>
  </si>
  <si>
    <t>3505 Graham St.</t>
  </si>
  <si>
    <t>Vanzandt</t>
  </si>
  <si>
    <t>9618 Fall Creek Road</t>
  </si>
  <si>
    <t>Luz</t>
  </si>
  <si>
    <t>Engstrom</t>
  </si>
  <si>
    <t>1369 Roehlidge Lane</t>
  </si>
  <si>
    <t>Carole</t>
  </si>
  <si>
    <t>7736 West Hookston Road</t>
  </si>
  <si>
    <t>2396 Ancona Ct.</t>
  </si>
  <si>
    <t>Seiler</t>
  </si>
  <si>
    <t>9018 Vallet Crest Drive</t>
  </si>
  <si>
    <t>Casolari</t>
  </si>
  <si>
    <t>6588 Palms Drive</t>
  </si>
  <si>
    <t>3464 Chilpancingo Park</t>
  </si>
  <si>
    <t>Gutierez</t>
  </si>
  <si>
    <t>1288 Mt. Dias Blvd.</t>
  </si>
  <si>
    <t>Sharron</t>
  </si>
  <si>
    <t>Steffanson</t>
  </si>
  <si>
    <t>1074 Lori Drive</t>
  </si>
  <si>
    <t>Hubert</t>
  </si>
  <si>
    <t>9151 Monti Dr.</t>
  </si>
  <si>
    <t>Lash</t>
  </si>
  <si>
    <t>9191 Camelback Ct.</t>
  </si>
  <si>
    <t>7523 Surf View Drive</t>
  </si>
  <si>
    <t>474 Blackridge Drive</t>
  </si>
  <si>
    <t>Kulkriwes</t>
  </si>
  <si>
    <t>1715 Leed Court West</t>
  </si>
  <si>
    <t>4919 Hames Court</t>
  </si>
  <si>
    <t>Johnetta</t>
  </si>
  <si>
    <t>Bogaert</t>
  </si>
  <si>
    <t>6414 Honey Court</t>
  </si>
  <si>
    <t>9873 Willow Avenue</t>
  </si>
  <si>
    <t>Till</t>
  </si>
  <si>
    <t>4278 Heppard Way</t>
  </si>
  <si>
    <t>647 Newport Drive</t>
  </si>
  <si>
    <t>2650 Portside Ct</t>
  </si>
  <si>
    <t>Therresa</t>
  </si>
  <si>
    <t>1929 Mohr Lane</t>
  </si>
  <si>
    <t>Kindra</t>
  </si>
  <si>
    <t>6842 Fernwood Drive</t>
  </si>
  <si>
    <t>6374 St. Germain Lane</t>
  </si>
  <si>
    <t>Marcial</t>
  </si>
  <si>
    <t>Adamski</t>
  </si>
  <si>
    <t>1542 Del Rey St.</t>
  </si>
  <si>
    <t>Albritton</t>
  </si>
  <si>
    <t>1328 Castle Hill Road</t>
  </si>
  <si>
    <t>9405 Curletto Dr.</t>
  </si>
  <si>
    <t>McCane</t>
  </si>
  <si>
    <t>9445 Shannon Ln.</t>
  </si>
  <si>
    <t>Towery</t>
  </si>
  <si>
    <t>433 Marsh Drive</t>
  </si>
  <si>
    <t>Byrge</t>
  </si>
  <si>
    <t>4630 Candlestick Drive</t>
  </si>
  <si>
    <t>Rocconi</t>
  </si>
  <si>
    <t>5871 Matterhorn Court</t>
  </si>
  <si>
    <t>9075 Ingersoll Terrace</t>
  </si>
  <si>
    <t>Simoni</t>
  </si>
  <si>
    <t>571 Lafayette Drive</t>
  </si>
  <si>
    <t>6685 Rosina Court</t>
  </si>
  <si>
    <t>8434 Kenmore</t>
  </si>
  <si>
    <t>4803 Panoramic Ave.</t>
  </si>
  <si>
    <t>9462 Rose Ann Drive</t>
  </si>
  <si>
    <t>Tingey</t>
  </si>
  <si>
    <t>6084 Norris Court</t>
  </si>
  <si>
    <t>998 Green Hill Rd.</t>
  </si>
  <si>
    <t>Abi</t>
  </si>
  <si>
    <t>531 Northridge Drive</t>
  </si>
  <si>
    <t>5698 Elmonte Drive</t>
  </si>
  <si>
    <t>Waterbury</t>
  </si>
  <si>
    <t>5484 Cornwall Court</t>
  </si>
  <si>
    <t>3562 East Ave.</t>
  </si>
  <si>
    <t>6258 Stinson</t>
  </si>
  <si>
    <t>Pollard</t>
  </si>
  <si>
    <t>4589 Mori Court</t>
  </si>
  <si>
    <t>7539 Shepberry Court</t>
  </si>
  <si>
    <t>6125 Clayton Way</t>
  </si>
  <si>
    <t>1986 Beatrice Rd.</t>
  </si>
  <si>
    <t>3481 Broadmoor Drive</t>
  </si>
  <si>
    <t>6939 Hilltop Dr.</t>
  </si>
  <si>
    <t>Becher</t>
  </si>
  <si>
    <t>1345 Bloching Circle</t>
  </si>
  <si>
    <t>Higgins</t>
  </si>
  <si>
    <t>5057 Fillet Ave.</t>
  </si>
  <si>
    <t>9716 Holiday Hills Drive</t>
  </si>
  <si>
    <t>Hampton</t>
  </si>
  <si>
    <t>6339 E. 108th Street</t>
  </si>
  <si>
    <t>Beret</t>
  </si>
  <si>
    <t>3908 Alaska Drive</t>
  </si>
  <si>
    <t>785 Eastgate</t>
  </si>
  <si>
    <t>8607 Pineview Lane</t>
  </si>
  <si>
    <t>Calkum</t>
  </si>
  <si>
    <t>8394 Suzanne Dr.</t>
  </si>
  <si>
    <t>Kimberley</t>
  </si>
  <si>
    <t>9750 W. Watson Court</t>
  </si>
  <si>
    <t>9790 St. Francis Drive</t>
  </si>
  <si>
    <t>Lowery</t>
  </si>
  <si>
    <t>8122 Mink Court</t>
  </si>
  <si>
    <t>Margarita</t>
  </si>
  <si>
    <t>1073 Second Street</t>
  </si>
  <si>
    <t>Ishizu</t>
  </si>
  <si>
    <t>2314 Chelsea Way</t>
  </si>
  <si>
    <t>Mastin</t>
  </si>
  <si>
    <t>5518 Baldwin Dr.</t>
  </si>
  <si>
    <t>7013 St. Raphael Drive</t>
  </si>
  <si>
    <t>473 Heather Road</t>
  </si>
  <si>
    <t>4877 Benet Court</t>
  </si>
  <si>
    <t>1246 Amaryl Drive</t>
  </si>
  <si>
    <t>5905 Hawthrone Dr.</t>
  </si>
  <si>
    <t>Borom</t>
  </si>
  <si>
    <t>2528 G St.</t>
  </si>
  <si>
    <t>Repicky</t>
  </si>
  <si>
    <t>7441 Clayton Rd</t>
  </si>
  <si>
    <t>Erre</t>
  </si>
  <si>
    <t>Manke</t>
  </si>
  <si>
    <t>6973 Dublin Court</t>
  </si>
  <si>
    <t>2141 Pepperridge Way</t>
  </si>
  <si>
    <t>Zych</t>
  </si>
  <si>
    <t>1927 Striped Maple Court</t>
  </si>
  <si>
    <t>5 View Dr.</t>
  </si>
  <si>
    <t>Belyeu</t>
  </si>
  <si>
    <t>45 Linton Terr.</t>
  </si>
  <si>
    <t>Jenetta</t>
  </si>
  <si>
    <t>1032 Cowell Road</t>
  </si>
  <si>
    <t>Lawson</t>
  </si>
  <si>
    <t>3983 Kiska Court</t>
  </si>
  <si>
    <t>2568 St George Dr.</t>
  </si>
  <si>
    <t>5772 Ridgewood Drive</t>
  </si>
  <si>
    <t>Disipio</t>
  </si>
  <si>
    <t>7267 Loftus Road</t>
  </si>
  <si>
    <t>Olivares</t>
  </si>
  <si>
    <t>3382 Arrowwood Circle</t>
  </si>
  <si>
    <t>Curd</t>
  </si>
  <si>
    <t>5131 Rosemarie Place</t>
  </si>
  <si>
    <t>Truxel</t>
  </si>
  <si>
    <t>1500 Polk Street</t>
  </si>
  <si>
    <t>6159 Argonne Drive</t>
  </si>
  <si>
    <t>Vilsker</t>
  </si>
  <si>
    <t>2782 Pacific</t>
  </si>
  <si>
    <t>7695 Paso Nogal</t>
  </si>
  <si>
    <t>Warfield</t>
  </si>
  <si>
    <t>1130 Fillet Ave.</t>
  </si>
  <si>
    <t>8952 Reliz Valley Road</t>
  </si>
  <si>
    <t>8739 Twinview Drive</t>
  </si>
  <si>
    <t>Regan</t>
  </si>
  <si>
    <t>4161 Willow Lake Rd.</t>
  </si>
  <si>
    <t>6857 Medina Drive</t>
  </si>
  <si>
    <t>5188 Duke Way</t>
  </si>
  <si>
    <t>8138 Long Brook Way</t>
  </si>
  <si>
    <t>9379 Terrapin Court</t>
  </si>
  <si>
    <t>Maydew</t>
  </si>
  <si>
    <t>2585 San Vincente Drive</t>
  </si>
  <si>
    <t>Roselie</t>
  </si>
  <si>
    <t>4080 Mendocino Dr</t>
  </si>
  <si>
    <t>Bolton</t>
  </si>
  <si>
    <t>7538 Black Pine Lane</t>
  </si>
  <si>
    <t>Towne</t>
  </si>
  <si>
    <t>1944 Sepueveda Court</t>
  </si>
  <si>
    <t>Busby</t>
  </si>
  <si>
    <t>8311 Roland Drive</t>
  </si>
  <si>
    <t>316 Birch Bark Rd.</t>
  </si>
  <si>
    <t>9593 Power Ave.</t>
  </si>
  <si>
    <t>Ohnheiser</t>
  </si>
  <si>
    <t>4507 Kenmore</t>
  </si>
  <si>
    <t>Jacquelin</t>
  </si>
  <si>
    <t>Haley</t>
  </si>
  <si>
    <t>1384 Windmill Way</t>
  </si>
  <si>
    <t>Benny</t>
  </si>
  <si>
    <t>Wilsey</t>
  </si>
  <si>
    <t>9206 Hamiliton Ave.</t>
  </si>
  <si>
    <t>8993 Escobar</t>
  </si>
  <si>
    <t>7070 Grasswood Ct.</t>
  </si>
  <si>
    <t>Lancaster</t>
  </si>
  <si>
    <t>7111 Concord Ct.</t>
  </si>
  <si>
    <t>8098 Virginia Circle</t>
  </si>
  <si>
    <t>Weart</t>
  </si>
  <si>
    <t>8392 Carrick Ct.</t>
  </si>
  <si>
    <t>9634 East Avenue</t>
  </si>
  <si>
    <t>2839 Ceemar Court</t>
  </si>
  <si>
    <t>4334 Contra Costa Blvd.</t>
  </si>
  <si>
    <t>449 Running Springs Road</t>
  </si>
  <si>
    <t>2198 Clayton Road</t>
  </si>
  <si>
    <t>3091 Hickory Drive</t>
  </si>
  <si>
    <t>7750 Contra Costa Blvd.</t>
  </si>
  <si>
    <t>4373 Sherry Circle</t>
  </si>
  <si>
    <t>9286 Military East</t>
  </si>
  <si>
    <t>Waskey</t>
  </si>
  <si>
    <t>8818 Beatrice Rd.</t>
  </si>
  <si>
    <t>3986 Liana Lane</t>
  </si>
  <si>
    <t>Bowler</t>
  </si>
  <si>
    <t>3773 Hillsborough Dr.</t>
  </si>
  <si>
    <t>1850 Lancelot Drive</t>
  </si>
  <si>
    <t>Helene</t>
  </si>
  <si>
    <t>Shearer</t>
  </si>
  <si>
    <t>4546 Fieldcrest Dr.</t>
  </si>
  <si>
    <t>2878 San Miguel Circle</t>
  </si>
  <si>
    <t>5828 E. 102nd Street</t>
  </si>
  <si>
    <t>Tabb</t>
  </si>
  <si>
    <t>4413 Harvard Drive</t>
  </si>
  <si>
    <t>Atkins</t>
  </si>
  <si>
    <t>7618 Eastgate</t>
  </si>
  <si>
    <t>Bible</t>
  </si>
  <si>
    <t>9113 Flamingo Dr.</t>
  </si>
  <si>
    <t>Lianna</t>
  </si>
  <si>
    <t>Zamora</t>
  </si>
  <si>
    <t>5227 Sutton Circle</t>
  </si>
  <si>
    <t>Gurule</t>
  </si>
  <si>
    <t>6977 Ethan Ct.</t>
  </si>
  <si>
    <t>3345 MacAlvey Drive</t>
  </si>
  <si>
    <t>Bardwell</t>
  </si>
  <si>
    <t>8004 N. Broadway</t>
  </si>
  <si>
    <t>4627 Lakefield Place</t>
  </si>
  <si>
    <t>2196 Cotati Ct.</t>
  </si>
  <si>
    <t>Ahmari</t>
  </si>
  <si>
    <t>9072 Roland Drive</t>
  </si>
  <si>
    <t>Littleford</t>
  </si>
  <si>
    <t>6896 Camino Norte</t>
  </si>
  <si>
    <t>Wimer</t>
  </si>
  <si>
    <t>6682 B Way</t>
  </si>
  <si>
    <t>Luca</t>
  </si>
  <si>
    <t>4760 Bryce Dr.</t>
  </si>
  <si>
    <t>Sveum</t>
  </si>
  <si>
    <t>4800 Quigley Street</t>
  </si>
  <si>
    <t>Fellows</t>
  </si>
  <si>
    <t>3132 Jacqueline Drive</t>
  </si>
  <si>
    <t>Cyndee</t>
  </si>
  <si>
    <t>6082 Patricia Ave.</t>
  </si>
  <si>
    <t>7323 Apple Drive</t>
  </si>
  <si>
    <t>Jules</t>
  </si>
  <si>
    <t>Deskus</t>
  </si>
  <si>
    <t>528 Walter Way</t>
  </si>
  <si>
    <t>2023 Wood Ranch Circle</t>
  </si>
  <si>
    <t>Ruby Kaye</t>
  </si>
  <si>
    <t>Dulude</t>
  </si>
  <si>
    <t>6728 Palisade Court</t>
  </si>
  <si>
    <t>1133 Beauer Lane</t>
  </si>
  <si>
    <t>Branna</t>
  </si>
  <si>
    <t>Seul</t>
  </si>
  <si>
    <t>7501 Elwood Drive</t>
  </si>
  <si>
    <t>Kimball</t>
  </si>
  <si>
    <t>Asuncion</t>
  </si>
  <si>
    <t>9505 Hargate Court</t>
  </si>
  <si>
    <t>Calhoun</t>
  </si>
  <si>
    <t>8783 Detroit Ave.</t>
  </si>
  <si>
    <t>Atha</t>
  </si>
  <si>
    <t>Enck</t>
  </si>
  <si>
    <t>3697 W St.</t>
  </si>
  <si>
    <t>3229 Mark Twain Dr.</t>
  </si>
  <si>
    <t>8396 Vista Way</t>
  </si>
  <si>
    <t>Ada</t>
  </si>
  <si>
    <t>8182 Stephanie Way</t>
  </si>
  <si>
    <t>6260 Vernal Drive</t>
  </si>
  <si>
    <t>6300 Lighthouse Way</t>
  </si>
  <si>
    <t>Zywicki</t>
  </si>
  <si>
    <t>7288 Corrie Lane</t>
  </si>
  <si>
    <t>Tuesday</t>
  </si>
  <si>
    <t>Windham</t>
  </si>
  <si>
    <t>7582 Kenneth Ct.</t>
  </si>
  <si>
    <t>8823 South St.</t>
  </si>
  <si>
    <t>2028 Reva Dr.</t>
  </si>
  <si>
    <t>Rubey</t>
  </si>
  <si>
    <t>3524 Ruth Drive</t>
  </si>
  <si>
    <t>Gregg</t>
  </si>
  <si>
    <t>Hodge</t>
  </si>
  <si>
    <t>9637 Arata Way</t>
  </si>
  <si>
    <t>1388 Rolando Avenue</t>
  </si>
  <si>
    <t>H. Jennie</t>
  </si>
  <si>
    <t>7755 West Road</t>
  </si>
  <si>
    <t>McFerrin</t>
  </si>
  <si>
    <t>2415 Angi Lane</t>
  </si>
  <si>
    <t>Hewitt</t>
  </si>
  <si>
    <t>Yewell</t>
  </si>
  <si>
    <t>9037 Valley High Dr.</t>
  </si>
  <si>
    <t>Sze-yih (Ray)</t>
  </si>
  <si>
    <t>Sponsler</t>
  </si>
  <si>
    <t>3951 Panoramic Avenue</t>
  </si>
  <si>
    <t>3483 Via Estrella</t>
  </si>
  <si>
    <t>Morton</t>
  </si>
  <si>
    <t>8650 Mt. Hamilton Dr.</t>
  </si>
  <si>
    <t>McClease</t>
  </si>
  <si>
    <t>8437 Loveridge Circle</t>
  </si>
  <si>
    <t>6514 Morello Ave.</t>
  </si>
  <si>
    <t>Gervasi</t>
  </si>
  <si>
    <t>9210 Camino Peral</t>
  </si>
  <si>
    <t>Doralee</t>
  </si>
  <si>
    <t>McClements</t>
  </si>
  <si>
    <t>7542 Sweeney Road</t>
  </si>
  <si>
    <t>Carrigan</t>
  </si>
  <si>
    <t>6427 Powell Drive</t>
  </si>
  <si>
    <t>5012 Bayshore Rd.</t>
  </si>
  <si>
    <t>Newland</t>
  </si>
  <si>
    <t>873 Winding Lane</t>
  </si>
  <si>
    <t>2368 Olivera Rd</t>
  </si>
  <si>
    <t>5826 Escobar</t>
  </si>
  <si>
    <t>Calvert</t>
  </si>
  <si>
    <t>232 K St.</t>
  </si>
  <si>
    <t>3944 Concord Blvd.</t>
  </si>
  <si>
    <t>8603 Elmhurst Lane</t>
  </si>
  <si>
    <t>Zenin</t>
  </si>
  <si>
    <t>Sussman</t>
  </si>
  <si>
    <t>5226 Carpetta Circle</t>
  </si>
  <si>
    <t>2796 Valley Crest Dr.</t>
  </si>
  <si>
    <t>Herren</t>
  </si>
  <si>
    <t>9671 Cedar Street</t>
  </si>
  <si>
    <t>7495 Morgan Territory Rd.</t>
  </si>
  <si>
    <t>Peak</t>
  </si>
  <si>
    <t>7281 Running Springs Rd.</t>
  </si>
  <si>
    <t>Bergesen</t>
  </si>
  <si>
    <t>5359 S. Silver Spring</t>
  </si>
  <si>
    <t>5399 Heron Ct.</t>
  </si>
  <si>
    <t>Toma</t>
  </si>
  <si>
    <t>3731 Broadmoor Avenue</t>
  </si>
  <si>
    <t>6681 Golf Club Rd.</t>
  </si>
  <si>
    <t>7922 Rock Island Drive</t>
  </si>
  <si>
    <t>Kiesha</t>
  </si>
  <si>
    <t>1127 Oak Street</t>
  </si>
  <si>
    <t>2622 Highridge Court</t>
  </si>
  <si>
    <t>6081 Westminster Pl.</t>
  </si>
  <si>
    <t>Sowers</t>
  </si>
  <si>
    <t>486 Pacifica Avenue</t>
  </si>
  <si>
    <t>6854 Muir Road</t>
  </si>
  <si>
    <t>1514 West M Street</t>
  </si>
  <si>
    <t>8136 Michele Drive</t>
  </si>
  <si>
    <t>Jake</t>
  </si>
  <si>
    <t>3050 Monte Cresta Avenue</t>
  </si>
  <si>
    <t>Noone</t>
  </si>
  <si>
    <t>2582 South Ranchford Ct.</t>
  </si>
  <si>
    <t>Van Attenhoven</t>
  </si>
  <si>
    <t>7749 Dakota Lane</t>
  </si>
  <si>
    <t>Spiegel</t>
  </si>
  <si>
    <t>7535 Hoover Court</t>
  </si>
  <si>
    <t>Beresford</t>
  </si>
  <si>
    <t>5613 Laverne Way</t>
  </si>
  <si>
    <t>Hawthorne</t>
  </si>
  <si>
    <t>6900 Chisholm Way</t>
  </si>
  <si>
    <t>Rohrs</t>
  </si>
  <si>
    <t>7887 Twinview Place</t>
  </si>
  <si>
    <t>Arlis (Billie)</t>
  </si>
  <si>
    <t>MacDougal</t>
  </si>
  <si>
    <t>838 C Northwood Dr.</t>
  </si>
  <si>
    <t>Rampa</t>
  </si>
  <si>
    <t>9422 Marina Blvd.</t>
  </si>
  <si>
    <t>2627 Holiday Hills Drive</t>
  </si>
  <si>
    <t>Floyd</t>
  </si>
  <si>
    <t>Staples</t>
  </si>
  <si>
    <t>4123 Clark Creek Lane</t>
  </si>
  <si>
    <t>Kanagy</t>
  </si>
  <si>
    <t>237 Rock Oak Road</t>
  </si>
  <si>
    <t>Soerensen</t>
  </si>
  <si>
    <t>1987 Jennifer Way</t>
  </si>
  <si>
    <t>Boydstun</t>
  </si>
  <si>
    <t>8354 Hamiliton Avenue</t>
  </si>
  <si>
    <t>Marschang</t>
  </si>
  <si>
    <t>3014 Roanwood Way</t>
  </si>
  <si>
    <t>9636 Gatter Court</t>
  </si>
  <si>
    <t>Schwaab</t>
  </si>
  <si>
    <t>4550 Glenellen Court</t>
  </si>
  <si>
    <t>Saskia</t>
  </si>
  <si>
    <t>Teh</t>
  </si>
  <si>
    <t>4082 Nightingale Drive</t>
  </si>
  <si>
    <t>1906 Adobe Dr.</t>
  </si>
  <si>
    <t>1692 Collins Dr.</t>
  </si>
  <si>
    <t>7113 Reliez Valley Ct</t>
  </si>
  <si>
    <t>9809 St. Germain Lane</t>
  </si>
  <si>
    <t>Fraces</t>
  </si>
  <si>
    <t>Middleton</t>
  </si>
  <si>
    <t>8141 Mitchell Canyon Road</t>
  </si>
  <si>
    <t>Hartung</t>
  </si>
  <si>
    <t>1092 Sepulveda Ct.</t>
  </si>
  <si>
    <t>Nellie Jean</t>
  </si>
  <si>
    <t>Davi</t>
  </si>
  <si>
    <t>2333 Chestnut Avenue</t>
  </si>
  <si>
    <t>Sandblom</t>
  </si>
  <si>
    <t>5537 Baltic Sea Ct.</t>
  </si>
  <si>
    <t>Bettinger</t>
  </si>
  <si>
    <t>7032 Stanford St.</t>
  </si>
  <si>
    <t>491 Heights Avenue</t>
  </si>
  <si>
    <t>Flor</t>
  </si>
  <si>
    <t>4896 Bentley St.</t>
  </si>
  <si>
    <t>Siemer</t>
  </si>
  <si>
    <t>1265 Amigo Ln.</t>
  </si>
  <si>
    <t>3268 Hazelwood Lane</t>
  </si>
  <si>
    <t>2547 L St.</t>
  </si>
  <si>
    <t>7459 Rolando Avenue</t>
  </si>
  <si>
    <t>9024 Dumbarton Drive</t>
  </si>
  <si>
    <t>Alvarez</t>
  </si>
  <si>
    <t>6848 Calico Way</t>
  </si>
  <si>
    <t>Castello</t>
  </si>
  <si>
    <t>6634 Augustine Dr.</t>
  </si>
  <si>
    <t>Dorrell</t>
  </si>
  <si>
    <t>4712 Brook Way</t>
  </si>
  <si>
    <t>4752 Willow Creek Ct.</t>
  </si>
  <si>
    <t>Lang</t>
  </si>
  <si>
    <t>5739 Pleasant Hill Rd.</t>
  </si>
  <si>
    <t>6034 Virgil Street</t>
  </si>
  <si>
    <t>7275 Andrea Lane</t>
  </si>
  <si>
    <t>Liven</t>
  </si>
  <si>
    <t>480 W. Holly Drive</t>
  </si>
  <si>
    <t>McClanahan</t>
  </si>
  <si>
    <t>1975 Wilson Ln.</t>
  </si>
  <si>
    <t>Bettye</t>
  </si>
  <si>
    <t>Dykstra</t>
  </si>
  <si>
    <t>8089 Mariposa Ct.</t>
  </si>
  <si>
    <t>9838 Westchester Pl.</t>
  </si>
  <si>
    <t>Patterson</t>
  </si>
  <si>
    <t>6207 Castle Rock Rd.</t>
  </si>
  <si>
    <t>867 Maria Vega Court</t>
  </si>
  <si>
    <t>Belle</t>
  </si>
  <si>
    <t>7489 Briowes Valley Rd.</t>
  </si>
  <si>
    <t>2402 Sutherland Dr.</t>
  </si>
  <si>
    <t>Bongirno</t>
  </si>
  <si>
    <t>1935 Heavenly Drive</t>
  </si>
  <si>
    <t>Von Lindern</t>
  </si>
  <si>
    <t>7102 Serrano Way</t>
  </si>
  <si>
    <t>Betz</t>
  </si>
  <si>
    <t>6888 Relief Valley Ct.</t>
  </si>
  <si>
    <t>Christopherson</t>
  </si>
  <si>
    <t>4966 Santa Barbara Rd.</t>
  </si>
  <si>
    <t>7662 Nulty Dr.</t>
  </si>
  <si>
    <t>5993 Baywood Drive</t>
  </si>
  <si>
    <t>8943 Mt. Washington</t>
  </si>
  <si>
    <t>7529 Potomac Drive</t>
  </si>
  <si>
    <t>734 Mt. Tamalpais Place</t>
  </si>
  <si>
    <t>Krassowski</t>
  </si>
  <si>
    <t>2229 Oak Rd.</t>
  </si>
  <si>
    <t>8343 Chilpancingo Pkwy.</t>
  </si>
  <si>
    <t>Nathanael</t>
  </si>
  <si>
    <t>93 N. 39th Street</t>
  </si>
  <si>
    <t>6461 Snowberry Court</t>
  </si>
  <si>
    <t>2367 Vancouver Way</t>
  </si>
  <si>
    <t>8989 Twincreek Ct.</t>
  </si>
  <si>
    <t>Towns</t>
  </si>
  <si>
    <t>6558 Pacifica Ave.</t>
  </si>
  <si>
    <t>Mackin</t>
  </si>
  <si>
    <t>3435 Chestnut</t>
  </si>
  <si>
    <t>1259 Mt .Washington Way</t>
  </si>
  <si>
    <t>Terazawa</t>
  </si>
  <si>
    <t>1045 Lolita Drive</t>
  </si>
  <si>
    <t>9121 Monte Cresta Avenue</t>
  </si>
  <si>
    <t>De Gree</t>
  </si>
  <si>
    <t>9162 California Street</t>
  </si>
  <si>
    <t>7494 Sunset Circle</t>
  </si>
  <si>
    <t>445 Bishop Drive</t>
  </si>
  <si>
    <t>1686 Lavere Way</t>
  </si>
  <si>
    <t>Farino</t>
  </si>
  <si>
    <t>4890 Hacienda</t>
  </si>
  <si>
    <t>6385 Holiday Hill Dr.</t>
  </si>
  <si>
    <t>Georges</t>
  </si>
  <si>
    <t>9843 Wilke Drive</t>
  </si>
  <si>
    <t>4249 Heights Ave.</t>
  </si>
  <si>
    <t>Buckman</t>
  </si>
  <si>
    <t>618 Natalie Drive</t>
  </si>
  <si>
    <t>Alipranti</t>
  </si>
  <si>
    <t>2621 Pomar Way</t>
  </si>
  <si>
    <t>Gough</t>
  </si>
  <si>
    <t>1899 Mission Drive</t>
  </si>
  <si>
    <t>6812 Farm Bureau Rd.</t>
  </si>
  <si>
    <t>Sobey</t>
  </si>
  <si>
    <t>6345 St Paul Way</t>
  </si>
  <si>
    <t>Peshut</t>
  </si>
  <si>
    <t>1513 Deercreek Ln.</t>
  </si>
  <si>
    <t>1299 Carpetta Circle</t>
  </si>
  <si>
    <t>Trinnette</t>
  </si>
  <si>
    <t>Vorndam</t>
  </si>
  <si>
    <t>9376 Cross Road</t>
  </si>
  <si>
    <t>Zuniga</t>
  </si>
  <si>
    <t>9416 Shadow Falls Drive</t>
  </si>
  <si>
    <t>404 Marita Drive</t>
  </si>
  <si>
    <t>Karissa</t>
  </si>
  <si>
    <t>Faust</t>
  </si>
  <si>
    <t>699 Rubiem Ct.</t>
  </si>
  <si>
    <t>Costar</t>
  </si>
  <si>
    <t>1940 C Mt. Hood Circle</t>
  </si>
  <si>
    <t>Abrahamian</t>
  </si>
  <si>
    <t>5144 Alvecedo</t>
  </si>
  <si>
    <t>Mynoio</t>
  </si>
  <si>
    <t>2691 Balhan Dr.</t>
  </si>
  <si>
    <t>8805 Wiget Lane</t>
  </si>
  <si>
    <t>Fingarson</t>
  </si>
  <si>
    <t>555 Park Glen Court</t>
  </si>
  <si>
    <t>6923 Surf View Drive</t>
  </si>
  <si>
    <t>Stead</t>
  </si>
  <si>
    <t>1583 Westwood Lane</t>
  </si>
  <si>
    <t>8205 Soto St.</t>
  </si>
  <si>
    <t>3119 Moretti Drive</t>
  </si>
  <si>
    <t>2651 St. Francis Dr.</t>
  </si>
  <si>
    <t>7818 Lorie Lane</t>
  </si>
  <si>
    <t>Cottles</t>
  </si>
  <si>
    <t>7604 Indianhead Way</t>
  </si>
  <si>
    <t>Westhaiser</t>
  </si>
  <si>
    <t>5682 Leslie Avenue</t>
  </si>
  <si>
    <t>8378 B Avenue I</t>
  </si>
  <si>
    <t>Yandell</t>
  </si>
  <si>
    <t>6710 Santa Monica Drive</t>
  </si>
  <si>
    <t>Biachi</t>
  </si>
  <si>
    <t>9660 Algiers Drive</t>
  </si>
  <si>
    <t>8245 Highland Dr.</t>
  </si>
  <si>
    <t>4106 Entrada Circle</t>
  </si>
  <si>
    <t>5601 Garrow Drive</t>
  </si>
  <si>
    <t>Alsy</t>
  </si>
  <si>
    <t>9059 Northgate Road</t>
  </si>
  <si>
    <t>Dull</t>
  </si>
  <si>
    <t>3465 Fitzpatrick Drive</t>
  </si>
  <si>
    <t>7177 Marsh Drive</t>
  </si>
  <si>
    <t>1837 North Main St.</t>
  </si>
  <si>
    <t>Jeannine</t>
  </si>
  <si>
    <t>Arabian</t>
  </si>
  <si>
    <t>8459 Leed Court West</t>
  </si>
  <si>
    <t>6028 D St.</t>
  </si>
  <si>
    <t>McElfresh</t>
  </si>
  <si>
    <t>2905 Limeridge Drive</t>
  </si>
  <si>
    <t>729 Trembath Court</t>
  </si>
  <si>
    <t>515 Bayview Ct.</t>
  </si>
  <si>
    <t>Peck</t>
  </si>
  <si>
    <t>8592 Camelback Ct.</t>
  </si>
  <si>
    <t>8632 River Ash Court</t>
  </si>
  <si>
    <t>6964 Keller Ridge Dr.</t>
  </si>
  <si>
    <t>1161 Pine Hollow Road</t>
  </si>
  <si>
    <t>2402 Cinnabar St.</t>
  </si>
  <si>
    <t>5606 Bay View Drive</t>
  </si>
  <si>
    <t>Grande</t>
  </si>
  <si>
    <t>7101 Stillwater Ct.</t>
  </si>
  <si>
    <t>Margison</t>
  </si>
  <si>
    <t>560 Highland Drive</t>
  </si>
  <si>
    <t>4965 Bishop Court</t>
  </si>
  <si>
    <t>1334 Appalchian Drive</t>
  </si>
  <si>
    <t>Joel</t>
  </si>
  <si>
    <t>5993 Hermosa</t>
  </si>
  <si>
    <t>Saver</t>
  </si>
  <si>
    <t>2616 Northridge Drive</t>
  </si>
  <si>
    <t>7529 Adelaide St.</t>
  </si>
  <si>
    <t>7061 Eaker Way</t>
  </si>
  <si>
    <t>2229 Pinehurst Court</t>
  </si>
  <si>
    <t>2015 Sunset Circle</t>
  </si>
  <si>
    <t>93 Vista Diablo</t>
  </si>
  <si>
    <t>Zerfas</t>
  </si>
  <si>
    <t>133 Lorie Ln.</t>
  </si>
  <si>
    <t>Cyril</t>
  </si>
  <si>
    <t>Bussey</t>
  </si>
  <si>
    <t>1120 Curtis Drive</t>
  </si>
  <si>
    <t>4070 Lacorso Drive</t>
  </si>
  <si>
    <t>2656 Stafford Ave.</t>
  </si>
  <si>
    <t>5860 Rock Creek Pl.</t>
  </si>
  <si>
    <t>Wirth</t>
  </si>
  <si>
    <t>7355 MacArthur Avenue</t>
  </si>
  <si>
    <t>Conneally</t>
  </si>
  <si>
    <t>3470 Augustine Dr.</t>
  </si>
  <si>
    <t>Maez</t>
  </si>
  <si>
    <t>5219 Bailey Ln.</t>
  </si>
  <si>
    <t>Eloise</t>
  </si>
  <si>
    <t>Currier</t>
  </si>
  <si>
    <t>1588 Prestwick Drive</t>
  </si>
  <si>
    <t>6247 Aspen Drive</t>
  </si>
  <si>
    <t>Shoob</t>
  </si>
  <si>
    <t>2870 Park Glenn</t>
  </si>
  <si>
    <t>7783 Perry Way</t>
  </si>
  <si>
    <t>Tikotsky</t>
  </si>
  <si>
    <t>7315 W. Holly Drive</t>
  </si>
  <si>
    <t>5138 Geneva Ave.</t>
  </si>
  <si>
    <t>Evalyn</t>
  </si>
  <si>
    <t>4925 Mariposa Ct.</t>
  </si>
  <si>
    <t>Tobin</t>
  </si>
  <si>
    <t>347 Mt. Etna</t>
  </si>
  <si>
    <t>224 Terrace Drive</t>
  </si>
  <si>
    <t>Sicilia</t>
  </si>
  <si>
    <t>8555 Napa Court</t>
  </si>
  <si>
    <t>Pilkenton</t>
  </si>
  <si>
    <t>1506 St. George Court</t>
  </si>
  <si>
    <t>Kinnan</t>
  </si>
  <si>
    <t>2747 Cranbrook Way</t>
  </si>
  <si>
    <t>Branwen</t>
  </si>
  <si>
    <t>Benoit</t>
  </si>
  <si>
    <t>5951 Bourton Ct.</t>
  </si>
  <si>
    <t>August</t>
  </si>
  <si>
    <t>7446 The Alameda</t>
  </si>
  <si>
    <t>Musgrove</t>
  </si>
  <si>
    <t>905 Johnson Road</t>
  </si>
  <si>
    <t>Woodward</t>
  </si>
  <si>
    <t>5310 Buena Vista Ave.</t>
  </si>
  <si>
    <t>Carstensen</t>
  </si>
  <si>
    <t>1679 Bay View Drive</t>
  </si>
  <si>
    <t>Ashoo</t>
  </si>
  <si>
    <t>3682 Jeff Ct.</t>
  </si>
  <si>
    <t>Desiderio</t>
  </si>
  <si>
    <t>2961 Ameno Road</t>
  </si>
  <si>
    <t>Conkel</t>
  </si>
  <si>
    <t>7874 Santa Barbara Rd.</t>
  </si>
  <si>
    <t>Mahan</t>
  </si>
  <si>
    <t>4750 Falls Ct.</t>
  </si>
  <si>
    <t>2574 Red Leaf</t>
  </si>
  <si>
    <t>Reyher</t>
  </si>
  <si>
    <t>2360 Cobblestone Ct.</t>
  </si>
  <si>
    <t>Gradishar</t>
  </si>
  <si>
    <t>438 Post Road</t>
  </si>
  <si>
    <t>478 McFaul Drive</t>
  </si>
  <si>
    <t>Razo</t>
  </si>
  <si>
    <t>1465 Dover Drive</t>
  </si>
  <si>
    <t>1760 Lisa Lee Lane</t>
  </si>
  <si>
    <t>Levine</t>
  </si>
  <si>
    <t>3001 N. 48th Street</t>
  </si>
  <si>
    <t>6205 Lorie Lane</t>
  </si>
  <si>
    <t>Wiers</t>
  </si>
  <si>
    <t>7700 Meaham Drive</t>
  </si>
  <si>
    <t>Wauldon</t>
  </si>
  <si>
    <t>3815 Berry Dr.</t>
  </si>
  <si>
    <t>Beitler</t>
  </si>
  <si>
    <t>5564 Marsh Elder</t>
  </si>
  <si>
    <t>Salome</t>
  </si>
  <si>
    <t>1933 Rock Creek Pl.</t>
  </si>
  <si>
    <t>6592 Bent Tree Lane</t>
  </si>
  <si>
    <t>3215 Polson Court</t>
  </si>
  <si>
    <t>Ernst</t>
  </si>
  <si>
    <t>8128 Kane Circle</t>
  </si>
  <si>
    <t>Mina</t>
  </si>
  <si>
    <t>7660 Willow Creek Ct.</t>
  </si>
  <si>
    <t>6730 Saddlehill Lane</t>
  </si>
  <si>
    <t>Bryon</t>
  </si>
  <si>
    <t>6516 Pine Tree Drive</t>
  </si>
  <si>
    <t>4594 Rose Dr.</t>
  </si>
  <si>
    <t>Logsdon</t>
  </si>
  <si>
    <t>7290 Mt. Hood Circle</t>
  </si>
  <si>
    <t>5621 Arcadia Pl.</t>
  </si>
  <si>
    <t>Kidd</t>
  </si>
  <si>
    <t>8571 Mehaffey Way</t>
  </si>
  <si>
    <t>7157 Park Lane Circle</t>
  </si>
  <si>
    <t>Bridgette</t>
  </si>
  <si>
    <t>Wiles</t>
  </si>
  <si>
    <t>362 Michigan Blvd.</t>
  </si>
  <si>
    <t>1857 Mt. View Avenue</t>
  </si>
  <si>
    <t>7971 Calle Verde Drive</t>
  </si>
  <si>
    <t>9720 Morning Glory Dr.</t>
  </si>
  <si>
    <t>Stiltner</t>
  </si>
  <si>
    <t>6089 Santa Fe Dr.</t>
  </si>
  <si>
    <t>Freda</t>
  </si>
  <si>
    <t>749 Tanager Court</t>
  </si>
  <si>
    <t>Asleson</t>
  </si>
  <si>
    <t>7370 Rolling Green Circle</t>
  </si>
  <si>
    <t>4940 Lighthouse Way</t>
  </si>
  <si>
    <t>Zvibleman</t>
  </si>
  <si>
    <t>1817 Adobe Drive</t>
  </si>
  <si>
    <t>9639 Ida Drive</t>
  </si>
  <si>
    <t>Peadilla</t>
  </si>
  <si>
    <t>9426 Georgia Street</t>
  </si>
  <si>
    <t>7503 Hill Drive</t>
  </si>
  <si>
    <t>Quillen</t>
  </si>
  <si>
    <t>7544 Woodside Court</t>
  </si>
  <si>
    <t>Drennen</t>
  </si>
  <si>
    <t>5875 Providence Dr.</t>
  </si>
  <si>
    <t>Pastor</t>
  </si>
  <si>
    <t>8825 Walters Way</t>
  </si>
  <si>
    <t>Howley</t>
  </si>
  <si>
    <t>67 Flamingo Drive</t>
  </si>
  <si>
    <t>3272 Corrie Lane</t>
  </si>
  <si>
    <t>Calkins</t>
  </si>
  <si>
    <t>4767 Detroit Ave.</t>
  </si>
  <si>
    <t>8225 Shakespeare Dr.</t>
  </si>
  <si>
    <t>Hour</t>
  </si>
  <si>
    <t>2631 Dalis Dr.</t>
  </si>
  <si>
    <t>8998 Katharyn Drive</t>
  </si>
  <si>
    <t>1003 Matterhorn Ct</t>
  </si>
  <si>
    <t>Newkirk</t>
  </si>
  <si>
    <t>3560 River Rock Lane</t>
  </si>
  <si>
    <t>Zhu</t>
  </si>
  <si>
    <t>8473 Larkwood Ct.</t>
  </si>
  <si>
    <t>8005 Pacheco St.</t>
  </si>
  <si>
    <t>Pruitt</t>
  </si>
  <si>
    <t>3173 Hilltop Dr.</t>
  </si>
  <si>
    <t>Rebhun</t>
  </si>
  <si>
    <t>2959 Freda Drive</t>
  </si>
  <si>
    <t>Bogott</t>
  </si>
  <si>
    <t>1037 Hayes Court</t>
  </si>
  <si>
    <t>1077 Willow Court</t>
  </si>
  <si>
    <t>2064 Pleasant Circle</t>
  </si>
  <si>
    <t>Pratt</t>
  </si>
  <si>
    <t>2359 Virgil St.</t>
  </si>
  <si>
    <t>Piercy</t>
  </si>
  <si>
    <t>3600 F Street</t>
  </si>
  <si>
    <t>Lundy</t>
  </si>
  <si>
    <t>6804 Coggins Drive</t>
  </si>
  <si>
    <t>8299 Darlene Drive</t>
  </si>
  <si>
    <t>Freeze</t>
  </si>
  <si>
    <t>4414 Marion Ct.</t>
  </si>
  <si>
    <t>6163 Craig Drive</t>
  </si>
  <si>
    <t>Gillis</t>
  </si>
  <si>
    <t>2532 Jacqueline Drive</t>
  </si>
  <si>
    <t>Bishara</t>
  </si>
  <si>
    <t>7191 Margo Drive</t>
  </si>
  <si>
    <t>3814 Harvard Drive</t>
  </si>
  <si>
    <t>8727 Buena Vista Ave.</t>
  </si>
  <si>
    <t>Nevlyn</t>
  </si>
  <si>
    <t>8259 Heavenly Drive</t>
  </si>
  <si>
    <t>Tenney</t>
  </si>
  <si>
    <t>3427 B Wildbrook Ct.</t>
  </si>
  <si>
    <t>3213 Yellowood Lane</t>
  </si>
  <si>
    <t>Liliette</t>
  </si>
  <si>
    <t>Brewster</t>
  </si>
  <si>
    <t>1291 Arguello Blvd.</t>
  </si>
  <si>
    <t>Simone</t>
  </si>
  <si>
    <t>Shoaf</t>
  </si>
  <si>
    <t>3987 Nuala Street</t>
  </si>
  <si>
    <t>Yagodich</t>
  </si>
  <si>
    <t>2318 Glen Road</t>
  </si>
  <si>
    <t>Eyra</t>
  </si>
  <si>
    <t>5269 Mt. Trinity Court</t>
  </si>
  <si>
    <t>3854 Wildcat Circle</t>
  </si>
  <si>
    <t>9714 Stroer Lane</t>
  </si>
  <si>
    <t>Ricco</t>
  </si>
  <si>
    <t>1210 Tragalgar Cirlce</t>
  </si>
  <si>
    <t>Trubow</t>
  </si>
  <si>
    <t>4668 Chilpancingo Park</t>
  </si>
  <si>
    <t>Laut</t>
  </si>
  <si>
    <t>2976 Dumbarton Drive</t>
  </si>
  <si>
    <t>Malmgren</t>
  </si>
  <si>
    <t>6688 Las Quebrados Ln.</t>
  </si>
  <si>
    <t>Wilbur</t>
  </si>
  <si>
    <t>Grosso</t>
  </si>
  <si>
    <t>1348 Montego</t>
  </si>
  <si>
    <t>7970 Jewett Ave.</t>
  </si>
  <si>
    <t>Solarz</t>
  </si>
  <si>
    <t>5539 Choctaw Court</t>
  </si>
  <si>
    <t>2416 Kaski Ln.</t>
  </si>
  <si>
    <t>239 Stephanie Way</t>
  </si>
  <si>
    <t>Mausner</t>
  </si>
  <si>
    <t>26 Amador Ct.</t>
  </si>
  <si>
    <t>Reyes</t>
  </si>
  <si>
    <t>8102 Birch Bark Road</t>
  </si>
  <si>
    <t>Yeates</t>
  </si>
  <si>
    <t>8143 Petarct</t>
  </si>
  <si>
    <t>6474 Helen Ave.</t>
  </si>
  <si>
    <t>9424 Oakgrove</t>
  </si>
  <si>
    <t>Giron</t>
  </si>
  <si>
    <t>666 Street</t>
  </si>
  <si>
    <t>3871 Twinview Place</t>
  </si>
  <si>
    <t>5366 Pierce Court</t>
  </si>
  <si>
    <t>Archie</t>
  </si>
  <si>
    <t>8824 D Apling Court</t>
  </si>
  <si>
    <t>3230 Virginia Hills</t>
  </si>
  <si>
    <t>9597 Sweeney Road</t>
  </si>
  <si>
    <t>Cezar</t>
  </si>
  <si>
    <t>4257 Crown Court</t>
  </si>
  <si>
    <t>Whitson</t>
  </si>
  <si>
    <t>880 South St.</t>
  </si>
  <si>
    <t>Conger</t>
  </si>
  <si>
    <t>5793 St. Helena Drive</t>
  </si>
  <si>
    <t>5325 Black Point Pl.</t>
  </si>
  <si>
    <t>493 Loveridge Circle</t>
  </si>
  <si>
    <t>280 Plymouth Dr.</t>
  </si>
  <si>
    <t>8356 Royal Ann Lane</t>
  </si>
  <si>
    <t>Wittenberg</t>
  </si>
  <si>
    <t>8397 Galveston Ct.</t>
  </si>
  <si>
    <t>Kiki</t>
  </si>
  <si>
    <t>Rebrovic</t>
  </si>
  <si>
    <t>9384 Ashmount Way</t>
  </si>
  <si>
    <t>2335 Elkwood Drive</t>
  </si>
  <si>
    <t>921 Pembrooh Court</t>
  </si>
  <si>
    <t>Walls</t>
  </si>
  <si>
    <t>6157 San Benito</t>
  </si>
  <si>
    <t>7652 McElroy</t>
  </si>
  <si>
    <t>3767 Benet Court</t>
  </si>
  <si>
    <t>Kesteman</t>
  </si>
  <si>
    <t>5516 Santa Teresa Dr.</t>
  </si>
  <si>
    <t>Battle</t>
  </si>
  <si>
    <t>1885 Riverside Drive</t>
  </si>
  <si>
    <t>Sandtisteven</t>
  </si>
  <si>
    <t>6544 Bella Vista</t>
  </si>
  <si>
    <t>Vinson</t>
  </si>
  <si>
    <t>3167 Pirate Lane</t>
  </si>
  <si>
    <t>Deschner</t>
  </si>
  <si>
    <t>8079 Prestwick Drive</t>
  </si>
  <si>
    <t>7612 Wilbur Drive</t>
  </si>
  <si>
    <t>5435 Greenwood Place</t>
  </si>
  <si>
    <t>Snavely</t>
  </si>
  <si>
    <t>5222 Michael Lance</t>
  </si>
  <si>
    <t>Dinah</t>
  </si>
  <si>
    <t>644 North Ranchford</t>
  </si>
  <si>
    <t>Gibson</t>
  </si>
  <si>
    <t>3340 Clifford Court</t>
  </si>
  <si>
    <t>1671 Via Del Verdes</t>
  </si>
  <si>
    <t>4621 Candelero Dr.</t>
  </si>
  <si>
    <t>5863 Masonic Dr.</t>
  </si>
  <si>
    <t>9067 Indigo Ct.</t>
  </si>
  <si>
    <t>Barri</t>
  </si>
  <si>
    <t>563 Coggind Drive</t>
  </si>
  <si>
    <t>4021 Rosemarie Place</t>
  </si>
  <si>
    <t>8426 Kendall Rd.</t>
  </si>
  <si>
    <t>4795 Hawthrone Dr.</t>
  </si>
  <si>
    <t>Ruby</t>
  </si>
  <si>
    <t>6798 Roosevelt Avenue</t>
  </si>
  <si>
    <t>6076 Glen Arms Drive</t>
  </si>
  <si>
    <t>Landreth</t>
  </si>
  <si>
    <t>990 Bernauer</t>
  </si>
  <si>
    <t>Sednek</t>
  </si>
  <si>
    <t>7866 Northridge Ct.</t>
  </si>
  <si>
    <t>Lindberg</t>
  </si>
  <si>
    <t>5689 Almondtree Circle</t>
  </si>
  <si>
    <t>5476 Weber Bryan</t>
  </si>
  <si>
    <t>3553 Grant Street</t>
  </si>
  <si>
    <t>7496 Deerfield Dr.</t>
  </si>
  <si>
    <t>8483 Wilke Drive</t>
  </si>
  <si>
    <t>8777 Olivera Rd.</t>
  </si>
  <si>
    <t>19 Fieldcrest Dr.</t>
  </si>
  <si>
    <t>3223 Contra Costa Blvd.</t>
  </si>
  <si>
    <t>4719 Delaware Drive</t>
  </si>
  <si>
    <t>833 Sepueveda Court</t>
  </si>
  <si>
    <t>2583 Cypress Ave.</t>
  </si>
  <si>
    <t>8950 Jomar Drive</t>
  </si>
  <si>
    <t>Schultheis</t>
  </si>
  <si>
    <t>3610 Seal Way</t>
  </si>
  <si>
    <t>233 Heights Ave.</t>
  </si>
  <si>
    <t>Bezzerides</t>
  </si>
  <si>
    <t>5146 California Street</t>
  </si>
  <si>
    <t>4678 Pelican Loop</t>
  </si>
  <si>
    <t>Allred</t>
  </si>
  <si>
    <t>9845 Barberry Court</t>
  </si>
  <si>
    <t>Bitner</t>
  </si>
  <si>
    <t>9632 K St.</t>
  </si>
  <si>
    <t>7709 Atchinson Stage Ct.</t>
  </si>
  <si>
    <t>406 Tuolumne Street</t>
  </si>
  <si>
    <t>Liliestedt</t>
  </si>
  <si>
    <t>8737 Golf Club Rd.</t>
  </si>
  <si>
    <t>Dougherty</t>
  </si>
  <si>
    <t>1688 Sudan Loop</t>
  </si>
  <si>
    <t>Westmacott</t>
  </si>
  <si>
    <t>273 Winding Lane</t>
  </si>
  <si>
    <t>Torri</t>
  </si>
  <si>
    <t>3477 Sunset Meadows</t>
  </si>
  <si>
    <t>Hakma</t>
  </si>
  <si>
    <t>4973 Twinview Drive</t>
  </si>
  <si>
    <t>1087 Knollview Court</t>
  </si>
  <si>
    <t>Bimal</t>
  </si>
  <si>
    <t>2837 Thissen Court</t>
  </si>
  <si>
    <t>9204 Birch Bark Dr.</t>
  </si>
  <si>
    <t>3864 Citrus Avenue</t>
  </si>
  <si>
    <t>487 Ash Lane</t>
  </si>
  <si>
    <t>Bergman</t>
  </si>
  <si>
    <t>8055 Shadow Falls Drive</t>
  </si>
  <si>
    <t>8211 Fremont Street</t>
  </si>
  <si>
    <t>Strobel</t>
  </si>
  <si>
    <t>6034 Augustine Dr.</t>
  </si>
  <si>
    <t>Dieball</t>
  </si>
  <si>
    <t>5821 Woodland Drive</t>
  </si>
  <si>
    <t>3898 Appalchian Drive</t>
  </si>
  <si>
    <t>Goldhammer</t>
  </si>
  <si>
    <t>3939 Northridge Ct.</t>
  </si>
  <si>
    <t>Hobier</t>
  </si>
  <si>
    <t>2270 Gill Dr.</t>
  </si>
  <si>
    <t>Mauriscio</t>
  </si>
  <si>
    <t>5220 Mountain Spring Rd.</t>
  </si>
  <si>
    <t>6462 Wexford Drive</t>
  </si>
  <si>
    <t>9666 Stillwater Ct.</t>
  </si>
  <si>
    <t>1162 Thunderbird Drive</t>
  </si>
  <si>
    <t>Frankie</t>
  </si>
  <si>
    <t>Beyer</t>
  </si>
  <si>
    <t>4620 Kane Circle</t>
  </si>
  <si>
    <t>Stiles</t>
  </si>
  <si>
    <t>9025 Talbart Street</t>
  </si>
  <si>
    <t>5394 Baywood Drive</t>
  </si>
  <si>
    <t>7397 Central Blvd.</t>
  </si>
  <si>
    <t>6675 Andrea Lane</t>
  </si>
  <si>
    <t>Bongon</t>
  </si>
  <si>
    <t>1589 Santa Teresa Dr.</t>
  </si>
  <si>
    <t>Belongea</t>
  </si>
  <si>
    <t>1121 Ferry Street</t>
  </si>
  <si>
    <t>Small</t>
  </si>
  <si>
    <t>6288 Relief Valley Ct.</t>
  </si>
  <si>
    <t>6075 Olive Hill</t>
  </si>
  <si>
    <t>Stephenson</t>
  </si>
  <si>
    <t>4152 Prestwick Drive</t>
  </si>
  <si>
    <t>4193 E. 28th Street</t>
  </si>
  <si>
    <t>5180 Northridge Drive</t>
  </si>
  <si>
    <t>5474 Danielle Court</t>
  </si>
  <si>
    <t>Gunther</t>
  </si>
  <si>
    <t>6716 North Ranchford</t>
  </si>
  <si>
    <t>Mario</t>
  </si>
  <si>
    <t>Crittenden</t>
  </si>
  <si>
    <t>9920 MacArthur Avenue</t>
  </si>
  <si>
    <t>Yaeckel</t>
  </si>
  <si>
    <t>1416 Melody Drive</t>
  </si>
  <si>
    <t>Willa Dee</t>
  </si>
  <si>
    <t>7530 St. Francis St.</t>
  </si>
  <si>
    <t>Al</t>
  </si>
  <si>
    <t>9279 Masonic Dr.</t>
  </si>
  <si>
    <t>Surber</t>
  </si>
  <si>
    <t>5648 Roland Ct.</t>
  </si>
  <si>
    <t>Sonneborn</t>
  </si>
  <si>
    <t>307 Spring Hill Drive</t>
  </si>
  <si>
    <t>Mays</t>
  </si>
  <si>
    <t>832 Bellows Ct.</t>
  </si>
  <si>
    <t>5745 St. Paul Way</t>
  </si>
  <si>
    <t>5277 Birch Bark Dr.</t>
  </si>
  <si>
    <t>Senter</t>
  </si>
  <si>
    <t>445 San Carlos Avenue</t>
  </si>
  <si>
    <t>Maitland</t>
  </si>
  <si>
    <t>232 Pinnacle Drive</t>
  </si>
  <si>
    <t>Pierce</t>
  </si>
  <si>
    <t>8308 Roskelley Drive</t>
  </si>
  <si>
    <t>1005 Fremont Street</t>
  </si>
  <si>
    <t>9336 Arizona Drive</t>
  </si>
  <si>
    <t>2287 El Dorado</t>
  </si>
  <si>
    <t>872 Patterson Blvd.</t>
  </si>
  <si>
    <t>6732 Mill Road</t>
  </si>
  <si>
    <t>8227 Myrtle Drive</t>
  </si>
  <si>
    <t>1686 Terranova Drive</t>
  </si>
  <si>
    <t>6091 Mountaire Parkway</t>
  </si>
  <si>
    <t>9803 Scenic Avenue</t>
  </si>
  <si>
    <t>4463 Temple Court</t>
  </si>
  <si>
    <t>1086 Rose Dr.</t>
  </si>
  <si>
    <t>8654 Lindell Dr.</t>
  </si>
  <si>
    <t>5531 Roxbury Drive</t>
  </si>
  <si>
    <t>3355 Carpetta Circle</t>
  </si>
  <si>
    <t>3141 Gingham Way</t>
  </si>
  <si>
    <t>Hacking</t>
  </si>
  <si>
    <t>1219 Hilltop Road</t>
  </si>
  <si>
    <t>1259 Ygnacio Valley Road</t>
  </si>
  <si>
    <t>Suttich</t>
  </si>
  <si>
    <t>9590 Rahn Court</t>
  </si>
  <si>
    <t>2541 Waterview Place</t>
  </si>
  <si>
    <t>3782 Fox Way</t>
  </si>
  <si>
    <t>6986 Countrywood Ct.</t>
  </si>
  <si>
    <t>8481 Zartop Street</t>
  </si>
  <si>
    <t>1940 Meadow Glen Way</t>
  </si>
  <si>
    <t>6345 Dartmouth Way</t>
  </si>
  <si>
    <t>Clegg</t>
  </si>
  <si>
    <t>3960 Fairfield Avenue</t>
  </si>
  <si>
    <t>Tefs</t>
  </si>
  <si>
    <t>8619 Parkside Dr.</t>
  </si>
  <si>
    <t>5242 Reliez Valley Ct.</t>
  </si>
  <si>
    <t>156 East Lake Court</t>
  </si>
  <si>
    <t>9687 Maywood Ln.</t>
  </si>
  <si>
    <t>4855 Wawona Lane</t>
  </si>
  <si>
    <t>4641 Brown St.</t>
  </si>
  <si>
    <t>Rudolf</t>
  </si>
  <si>
    <t>2719 Clearland Circle</t>
  </si>
  <si>
    <t>Pokorney</t>
  </si>
  <si>
    <t>2759 San Gabriel Dr.</t>
  </si>
  <si>
    <t>Parcher</t>
  </si>
  <si>
    <t>Lodowsky</t>
  </si>
  <si>
    <t>Mrozowski</t>
  </si>
  <si>
    <t>5282 Blue Ridge</t>
  </si>
  <si>
    <t>Erma</t>
  </si>
  <si>
    <t>8486 Julpum Loop</t>
  </si>
  <si>
    <t>Drier</t>
  </si>
  <si>
    <t>9982 San Ramon Road</t>
  </si>
  <si>
    <t>6096 Fraga Court</t>
  </si>
  <si>
    <t>7846 Alexander Pl.</t>
  </si>
  <si>
    <t>Babb</t>
  </si>
  <si>
    <t>4214 Willbrook Court</t>
  </si>
  <si>
    <t>8873 Folson Drive</t>
  </si>
  <si>
    <t>Leona</t>
  </si>
  <si>
    <t>Bourret</t>
  </si>
  <si>
    <t>5496 Village Pl.</t>
  </si>
  <si>
    <t>Clint</t>
  </si>
  <si>
    <t>Hancock</t>
  </si>
  <si>
    <t>410 Wallace Dr.</t>
  </si>
  <si>
    <t>9941 Clyde Street</t>
  </si>
  <si>
    <t>Reimer</t>
  </si>
  <si>
    <t>7765 N. Michell Canyon Rd.</t>
  </si>
  <si>
    <t>Fenton</t>
  </si>
  <si>
    <t>Skalka</t>
  </si>
  <si>
    <t>2973 Steven Circle</t>
  </si>
  <si>
    <t>Judnich</t>
  </si>
  <si>
    <t>5669 Iris Ct.</t>
  </si>
  <si>
    <t>4001 Camino Solano</t>
  </si>
  <si>
    <t>1397 Paradiso Ct.</t>
  </si>
  <si>
    <t>74 Jamie Way</t>
  </si>
  <si>
    <t>3532 Premier Pl.</t>
  </si>
  <si>
    <t>Gigandet</t>
  </si>
  <si>
    <t>7936 Hemlock Ave.</t>
  </si>
  <si>
    <t>4305 Geriola Court</t>
  </si>
  <si>
    <t>Speidel</t>
  </si>
  <si>
    <t>6309 Poplar Avenue</t>
  </si>
  <si>
    <t>5587 Esperanza</t>
  </si>
  <si>
    <t>501 Arcadia Place</t>
  </si>
  <si>
    <t>Stranik</t>
  </si>
  <si>
    <t>7377 Morello Heights Circle</t>
  </si>
  <si>
    <t>5200 Woodchuck Pl.</t>
  </si>
  <si>
    <t>Apostol</t>
  </si>
  <si>
    <t>4986 Treat Blvd.</t>
  </si>
  <si>
    <t>Weihe</t>
  </si>
  <si>
    <t>3064 Whyte Park Ave.</t>
  </si>
  <si>
    <t>Linville</t>
  </si>
  <si>
    <t>3104 Shakespeare Drive</t>
  </si>
  <si>
    <t>Gibbons</t>
  </si>
  <si>
    <t>4092 Marlene Drive</t>
  </si>
  <si>
    <t>4386 Ryan Rd.</t>
  </si>
  <si>
    <t>5627 Tanager Road</t>
  </si>
  <si>
    <t>Boaz</t>
  </si>
  <si>
    <t>8831 San Gabriel Dr.</t>
  </si>
  <si>
    <t>Saunar</t>
  </si>
  <si>
    <t>328 Shelly Dr.</t>
  </si>
  <si>
    <t>Claverie</t>
  </si>
  <si>
    <t>6441 Gordon Ct.</t>
  </si>
  <si>
    <t>8191 Scenic Ct.</t>
  </si>
  <si>
    <t>A. Catherine</t>
  </si>
  <si>
    <t>Binkley</t>
  </si>
  <si>
    <t>4559 Julpum Loop</t>
  </si>
  <si>
    <t>9218 Gold Crest Ct.</t>
  </si>
  <si>
    <t>Ervan</t>
  </si>
  <si>
    <t>Lamers</t>
  </si>
  <si>
    <t>5841 Westover Dr.</t>
  </si>
  <si>
    <t>755 Ptarmigan Dr.</t>
  </si>
  <si>
    <t>Nora</t>
  </si>
  <si>
    <t>Schrock</t>
  </si>
  <si>
    <t>287 D Bel Air Dr.</t>
  </si>
  <si>
    <t>5454 Old Mt. View Drive</t>
  </si>
  <si>
    <t>Ponda</t>
  </si>
  <si>
    <t>5241 Miguel Drive</t>
  </si>
  <si>
    <t>3318 N. 8th St.</t>
  </si>
  <si>
    <t>Baldini</t>
  </si>
  <si>
    <t>6014 La Vista Circle</t>
  </si>
  <si>
    <t>Bogart</t>
  </si>
  <si>
    <t>4346 Via Rerrari</t>
  </si>
  <si>
    <t>7296 Houston Ct.</t>
  </si>
  <si>
    <t>Bobb</t>
  </si>
  <si>
    <t>Staiglesia</t>
  </si>
  <si>
    <t>7128 Paris Lane</t>
  </si>
  <si>
    <t>333 Merced Circle</t>
  </si>
  <si>
    <t>Pacioretty</t>
  </si>
  <si>
    <t>1828 Mt. Olivet Place</t>
  </si>
  <si>
    <t>Rickert</t>
  </si>
  <si>
    <t>7942 C Mt. Hood</t>
  </si>
  <si>
    <t>Tai</t>
  </si>
  <si>
    <t>Remington</t>
  </si>
  <si>
    <t>9691 Morengo Court</t>
  </si>
  <si>
    <t>6060 Sanford Street</t>
  </si>
  <si>
    <t>Canfield</t>
  </si>
  <si>
    <t>719 Sycamore Drive</t>
  </si>
  <si>
    <t>Jed</t>
  </si>
  <si>
    <t>Piquette</t>
  </si>
  <si>
    <t>7341 Rockne Drive</t>
  </si>
  <si>
    <t>4911 Leonard Ct.</t>
  </si>
  <si>
    <t>Dempsey</t>
  </si>
  <si>
    <t>1787 Acardia Pl.</t>
  </si>
  <si>
    <t>Castorena</t>
  </si>
  <si>
    <t>9610 Hudson Ave</t>
  </si>
  <si>
    <t>Christa</t>
  </si>
  <si>
    <t>9396 Geary Road</t>
  </si>
  <si>
    <t>Barta</t>
  </si>
  <si>
    <t>7474 High St.</t>
  </si>
  <si>
    <t>7514 Woodcrest Dr.</t>
  </si>
  <si>
    <t>5846 Premier Place</t>
  </si>
  <si>
    <t>8796 Walnut Ave.</t>
  </si>
  <si>
    <t>Woodliff</t>
  </si>
  <si>
    <t>38 First Ave.</t>
  </si>
  <si>
    <t>Burgess</t>
  </si>
  <si>
    <t>3242 Coralie Drive</t>
  </si>
  <si>
    <t>Hyde</t>
  </si>
  <si>
    <t>4737 Delta View Ln.</t>
  </si>
  <si>
    <t>8196 Serpentine</t>
  </si>
  <si>
    <t>Behrendt</t>
  </si>
  <si>
    <t>2601 D Bel Air Drive</t>
  </si>
  <si>
    <t>8969 Juniper Drive</t>
  </si>
  <si>
    <t>Pembra</t>
  </si>
  <si>
    <t>Kramp</t>
  </si>
  <si>
    <t>973 Marvello Lane</t>
  </si>
  <si>
    <t>Naldo</t>
  </si>
  <si>
    <t>Pyles</t>
  </si>
  <si>
    <t>252 Hemlock Drive</t>
  </si>
  <si>
    <t>Szigethy</t>
  </si>
  <si>
    <t>5165 Cambridge Drive</t>
  </si>
  <si>
    <t>4697 Pepperidge Way</t>
  </si>
  <si>
    <t>Avakian</t>
  </si>
  <si>
    <t>9864 Bates Court</t>
  </si>
  <si>
    <t>5586 P St.</t>
  </si>
  <si>
    <t>Fedak</t>
  </si>
  <si>
    <t>3663 Palm Avenue</t>
  </si>
  <si>
    <t>Saylor</t>
  </si>
  <si>
    <t>3704 D Bel Air Dr.</t>
  </si>
  <si>
    <t>Tominello</t>
  </si>
  <si>
    <t>4691 West Street</t>
  </si>
  <si>
    <t>4985 Claudia Dr.</t>
  </si>
  <si>
    <t>Carabellos</t>
  </si>
  <si>
    <t>6226 Monterey Ave</t>
  </si>
  <si>
    <t>9430 La Vista Avenue</t>
  </si>
  <si>
    <t>Wysocki</t>
  </si>
  <si>
    <t>927 Live Oak Ave.</t>
  </si>
  <si>
    <t>7040 Santa Fe Street</t>
  </si>
  <si>
    <t>8790 Lay Brooke Way</t>
  </si>
  <si>
    <t>P.O. Box 5158</t>
  </si>
  <si>
    <t>Bielawski</t>
  </si>
  <si>
    <t>9817 Sanford St.</t>
  </si>
  <si>
    <t>6440 Pacheco</t>
  </si>
  <si>
    <t>1354 Helene Court</t>
  </si>
  <si>
    <t>Ronda</t>
  </si>
  <si>
    <t>Carlsen</t>
  </si>
  <si>
    <t>886 Panoramic Drive</t>
  </si>
  <si>
    <t>6053 Frisbie Court</t>
  </si>
  <si>
    <t>Tropp</t>
  </si>
  <si>
    <t>5840 Delta Fair Blvd.</t>
  </si>
  <si>
    <t>Campanile</t>
  </si>
  <si>
    <t>3917 Fern Leaf Lane</t>
  </si>
  <si>
    <t>Rena</t>
  </si>
  <si>
    <t>6613 Thornhill Place</t>
  </si>
  <si>
    <t>4945 Noah Court</t>
  </si>
  <si>
    <t>7895 Stanley Dollar Dr.</t>
  </si>
  <si>
    <t>Vecchio</t>
  </si>
  <si>
    <t>6480 Croyden Dr.</t>
  </si>
  <si>
    <t>Julian</t>
  </si>
  <si>
    <t>2341 Breaker Dr.</t>
  </si>
  <si>
    <t>Estella</t>
  </si>
  <si>
    <t>Tiedemann</t>
  </si>
  <si>
    <t>3836 Carletto Drive</t>
  </si>
  <si>
    <t>Alconcher</t>
  </si>
  <si>
    <t>7294 Kathleen Drive</t>
  </si>
  <si>
    <t>1700 C Street</t>
  </si>
  <si>
    <t>Pellow</t>
  </si>
  <si>
    <t>5412 Glenhaven Ave South</t>
  </si>
  <si>
    <t>Budlong</t>
  </si>
  <si>
    <t>72 Juliet Court</t>
  </si>
  <si>
    <t>Birmingham</t>
  </si>
  <si>
    <t>6694 Falcon Dr.</t>
  </si>
  <si>
    <t>Jerrie</t>
  </si>
  <si>
    <t>5510 Chickpea Ct.</t>
  </si>
  <si>
    <t>2386 Juniper Drive</t>
  </si>
  <si>
    <t>McNees</t>
  </si>
  <si>
    <t>210 Stanley Dollar Dr.</t>
  </si>
  <si>
    <t>9995 Altura Drive</t>
  </si>
  <si>
    <t>Tori</t>
  </si>
  <si>
    <t>8073 Bermad Drive</t>
  </si>
  <si>
    <t>Wilkerson</t>
  </si>
  <si>
    <t>8113 Pepper Drive</t>
  </si>
  <si>
    <t>6445 Heartwood Drive</t>
  </si>
  <si>
    <t>Derrickson</t>
  </si>
  <si>
    <t>9395 Oak Grove Rd.</t>
  </si>
  <si>
    <t>637 Price Lane</t>
  </si>
  <si>
    <t>3841 Turner Dr.</t>
  </si>
  <si>
    <t>5337 Pheasant Circle</t>
  </si>
  <si>
    <t>Alanna</t>
  </si>
  <si>
    <t>8795 Cunha Ct.</t>
  </si>
  <si>
    <t>3200 Vine Lane</t>
  </si>
  <si>
    <t>Branagh</t>
  </si>
  <si>
    <t>9568 Sunsine Drive</t>
  </si>
  <si>
    <t>4228 Creekside Drive</t>
  </si>
  <si>
    <t>Fugere</t>
  </si>
  <si>
    <t>851 Solano Drive</t>
  </si>
  <si>
    <t>5764 St. Dunstan Ct.</t>
  </si>
  <si>
    <t>5296 Birchwood</t>
  </si>
  <si>
    <t>464 Longview Road</t>
  </si>
  <si>
    <t>Chung Yu</t>
  </si>
  <si>
    <t>Leigh</t>
  </si>
  <si>
    <t>250 Piper Ridge Court</t>
  </si>
  <si>
    <t>W. Michael</t>
  </si>
  <si>
    <t>8327 Roundhouse Place</t>
  </si>
  <si>
    <t>8367 Frisbie Ct.</t>
  </si>
  <si>
    <t>Remine</t>
  </si>
  <si>
    <t>9355 Armstrone Road</t>
  </si>
  <si>
    <t>2306 El Pueblo Pl.</t>
  </si>
  <si>
    <t>891 Peachwillow Lane</t>
  </si>
  <si>
    <t>4095 Minert Rd.</t>
  </si>
  <si>
    <t>Nielsen</t>
  </si>
  <si>
    <t>5591 Garcia Ranch Road</t>
  </si>
  <si>
    <t>1705 9th St.</t>
  </si>
  <si>
    <t>Arch</t>
  </si>
  <si>
    <t>3455 Mt. Etna Drive</t>
  </si>
  <si>
    <t>4511 L St.</t>
  </si>
  <si>
    <t>9170 Glen Ellen Court</t>
  </si>
  <si>
    <t>Nica</t>
  </si>
  <si>
    <t>5793 West Road</t>
  </si>
  <si>
    <t>Weverstad</t>
  </si>
  <si>
    <t>707 Willcrest Circle</t>
  </si>
  <si>
    <t>239 Crown Court</t>
  </si>
  <si>
    <t>8062 Oakgrove</t>
  </si>
  <si>
    <t>7848 Silver Cypress Ct.</t>
  </si>
  <si>
    <t>Mazza</t>
  </si>
  <si>
    <t>3270 Temple Drive</t>
  </si>
  <si>
    <t>5966 Krueger Dr.</t>
  </si>
  <si>
    <t>4298 Chestnut Ave.</t>
  </si>
  <si>
    <t>Ayanaa</t>
  </si>
  <si>
    <t>Maness</t>
  </si>
  <si>
    <t>7248 Holiday Hills Dr.</t>
  </si>
  <si>
    <t>Tamichi</t>
  </si>
  <si>
    <t>8489 Seaview Ave.</t>
  </si>
  <si>
    <t>1694 Pinole Valley Rd.</t>
  </si>
  <si>
    <t>Stimson</t>
  </si>
  <si>
    <t>3189 La Salle St.</t>
  </si>
  <si>
    <t>Carlston</t>
  </si>
  <si>
    <t>6647 McDermott St.</t>
  </si>
  <si>
    <t>Chelsea</t>
  </si>
  <si>
    <t>Newman</t>
  </si>
  <si>
    <t>1053 Rain Drop Circle</t>
  </si>
  <si>
    <t>Downing</t>
  </si>
  <si>
    <t>7421 Palisade Court</t>
  </si>
  <si>
    <t>9424 Pine Creek Way</t>
  </si>
  <si>
    <t>8702 Nightingale Drive</t>
  </si>
  <si>
    <t>3616 Gonzalez Court</t>
  </si>
  <si>
    <t>493 Terry Lynn Lane</t>
  </si>
  <si>
    <t>8316 Elkwood Drive</t>
  </si>
  <si>
    <t>Zak</t>
  </si>
  <si>
    <t>8102 Contuti Avenue</t>
  </si>
  <si>
    <t>6180 E. 6th Street</t>
  </si>
  <si>
    <t>6220 Boxer Blvd</t>
  </si>
  <si>
    <t>J. Thomas</t>
  </si>
  <si>
    <t>Stellini</t>
  </si>
  <si>
    <t>7207 St. Andrews Way</t>
  </si>
  <si>
    <t>Barrier</t>
  </si>
  <si>
    <t>7502 Baltic Sea Ct.</t>
  </si>
  <si>
    <t>Antone</t>
  </si>
  <si>
    <t>8743 Clark Creek Rd.</t>
  </si>
  <si>
    <t>1948 Bayter Court</t>
  </si>
  <si>
    <t>Tresca</t>
  </si>
  <si>
    <t>4689 Deerwood Court</t>
  </si>
  <si>
    <t>Tsubota</t>
  </si>
  <si>
    <t>804 Seaview Dr.</t>
  </si>
  <si>
    <t>Jodie</t>
  </si>
  <si>
    <t>Brigandi</t>
  </si>
  <si>
    <t>2553 Croyden Dr.</t>
  </si>
  <si>
    <t>Varadi</t>
  </si>
  <si>
    <t>8921 Jill Ave.</t>
  </si>
  <si>
    <t>Chaillot</t>
  </si>
  <si>
    <t>Retinski</t>
  </si>
  <si>
    <t>3581 Schenone Court</t>
  </si>
  <si>
    <t>Pyle</t>
  </si>
  <si>
    <t>204 Heathrow Court</t>
  </si>
  <si>
    <t>5117 C Street</t>
  </si>
  <si>
    <t>Freddy</t>
  </si>
  <si>
    <t>4649 Peachwillow</t>
  </si>
  <si>
    <t>9816 Ban Bridge Pl.</t>
  </si>
  <si>
    <t>Crill</t>
  </si>
  <si>
    <t>9602 C St.</t>
  </si>
  <si>
    <t>Ashcraft</t>
  </si>
  <si>
    <t>7680 Ashwood Dr</t>
  </si>
  <si>
    <t>Dandurand</t>
  </si>
  <si>
    <t>377 Trees Drive</t>
  </si>
  <si>
    <t>Karl</t>
  </si>
  <si>
    <t>Charlesworth</t>
  </si>
  <si>
    <t>8707 Goen Road</t>
  </si>
  <si>
    <t>1658 Stonyhill Circle</t>
  </si>
  <si>
    <t>Borge</t>
  </si>
  <si>
    <t>244 Willow Pass Road</t>
  </si>
  <si>
    <t>3448 Sun View Terr.</t>
  </si>
  <si>
    <t>4943 Tupelo Drive</t>
  </si>
  <si>
    <t>1058 Kirker Pass Road</t>
  </si>
  <si>
    <t>Redmer</t>
  </si>
  <si>
    <t>2807 th Avenue</t>
  </si>
  <si>
    <t>9175 Benton Street</t>
  </si>
  <si>
    <t>3835 Chrisland Court</t>
  </si>
  <si>
    <t>Keseloff</t>
  </si>
  <si>
    <t>458 Arlington Way</t>
  </si>
  <si>
    <t>8026 Sequoia Drive</t>
  </si>
  <si>
    <t>4903 Franklin Canyon Road</t>
  </si>
  <si>
    <t>Van Gemeren</t>
  </si>
  <si>
    <t>2726 Rising Dawn Way</t>
  </si>
  <si>
    <t>P.O. Box #2513</t>
  </si>
  <si>
    <t>590 Raven Court</t>
  </si>
  <si>
    <t>Messer</t>
  </si>
  <si>
    <t>631 Elliott Dr.</t>
  </si>
  <si>
    <t>Frankmore</t>
  </si>
  <si>
    <t>8961 Abbey Court</t>
  </si>
  <si>
    <t>Ragulsky</t>
  </si>
  <si>
    <t>7847 Delta Fair Blvd.</t>
  </si>
  <si>
    <t>Misiaszek</t>
  </si>
  <si>
    <t>9088 Creed Ave</t>
  </si>
  <si>
    <t>2293 Boxer Blvd</t>
  </si>
  <si>
    <t>Kowalewski</t>
  </si>
  <si>
    <t>3788 Canyon Creek Drive</t>
  </si>
  <si>
    <t>7246 Ptarmigan Drive</t>
  </si>
  <si>
    <t>1652 Buskirk Ave</t>
  </si>
  <si>
    <t>Alencastre</t>
  </si>
  <si>
    <t>8020 Gladstone Drive</t>
  </si>
  <si>
    <t>Travierso</t>
  </si>
  <si>
    <t>24 Jennifer Way</t>
  </si>
  <si>
    <t>9301 Eureka Lane</t>
  </si>
  <si>
    <t>4215 Arleda Lane</t>
  </si>
  <si>
    <t>3748 Moss Hollow Court</t>
  </si>
  <si>
    <t>Jeannet</t>
  </si>
  <si>
    <t>8915 Woodside Way</t>
  </si>
  <si>
    <t>Geetha</t>
  </si>
  <si>
    <t>8701 Tuolumne Way</t>
  </si>
  <si>
    <t>E.</t>
  </si>
  <si>
    <t>6779 Willcrest Circle</t>
  </si>
  <si>
    <t>Kelvin</t>
  </si>
  <si>
    <t>McCarron</t>
  </si>
  <si>
    <t>6819 Meadow Lane</t>
  </si>
  <si>
    <t>7806 Reliez Valley Ct.</t>
  </si>
  <si>
    <t>Manolis</t>
  </si>
  <si>
    <t>8101 Little Dr.</t>
  </si>
  <si>
    <t>Carpio</t>
  </si>
  <si>
    <t>9342 Temple Drive</t>
  </si>
  <si>
    <t>Sneddon</t>
  </si>
  <si>
    <t>2547 San Ramon Road</t>
  </si>
  <si>
    <t>4042 Shoenic</t>
  </si>
  <si>
    <t>157 Birch Bark Road</t>
  </si>
  <si>
    <t>Omar</t>
  </si>
  <si>
    <t>1906 Seaview Avenue</t>
  </si>
  <si>
    <t>8274 Shannon Lane</t>
  </si>
  <si>
    <t>Starich</t>
  </si>
  <si>
    <t>2934 Bentley St.</t>
  </si>
  <si>
    <t>9555 Whyte Park Ave.</t>
  </si>
  <si>
    <t>4469 Rain Drop Circle</t>
  </si>
  <si>
    <t>4002 Willow Pass Dr.</t>
  </si>
  <si>
    <t>9169 Olivera Road</t>
  </si>
  <si>
    <t>Buesch</t>
  </si>
  <si>
    <t>8955 Miller Dr.</t>
  </si>
  <si>
    <t>8396 Ruth Drive</t>
  </si>
  <si>
    <t>1093 Gatter Court</t>
  </si>
  <si>
    <t>Cossairt</t>
  </si>
  <si>
    <t>9424 Athecton Circle</t>
  </si>
  <si>
    <t>2375 Elwood Drive</t>
  </si>
  <si>
    <t>960 Petarct</t>
  </si>
  <si>
    <t>6820 Montego</t>
  </si>
  <si>
    <t>8315 Near Ct.</t>
  </si>
  <si>
    <t>Garft</t>
  </si>
  <si>
    <t>1774 Tice Valley Blvd.</t>
  </si>
  <si>
    <t>6179 Mt. Hamilton Dr.</t>
  </si>
  <si>
    <t>Toke</t>
  </si>
  <si>
    <t>9891 Sepulveda Ct.</t>
  </si>
  <si>
    <t>Hulda</t>
  </si>
  <si>
    <t>Porcella</t>
  </si>
  <si>
    <t>4551 Thistle Circle</t>
  </si>
  <si>
    <t>Lof</t>
  </si>
  <si>
    <t>1174 Royal Ann Lane</t>
  </si>
  <si>
    <t>Vannessa</t>
  </si>
  <si>
    <t>Melle</t>
  </si>
  <si>
    <t>8742 Longbrood Way</t>
  </si>
  <si>
    <t>5619 Saddlehill Lane</t>
  </si>
  <si>
    <t>3443 Centennial Way</t>
  </si>
  <si>
    <t>Audrene</t>
  </si>
  <si>
    <t>Sweeney</t>
  </si>
  <si>
    <t>3229 Gloria Terr.</t>
  </si>
  <si>
    <t>Faulkner</t>
  </si>
  <si>
    <t>1307 Horseshoe Circle</t>
  </si>
  <si>
    <t>Lindley</t>
  </si>
  <si>
    <t>1347 L St.</t>
  </si>
  <si>
    <t>9678 Redlands Way</t>
  </si>
  <si>
    <t>2629 West Road</t>
  </si>
  <si>
    <t>3870 Galveston Ct.</t>
  </si>
  <si>
    <t>7074 Crown Court</t>
  </si>
  <si>
    <t>8569 W St.</t>
  </si>
  <si>
    <t>Cirrone</t>
  </si>
  <si>
    <t>2028 Mendocino Drive</t>
  </si>
  <si>
    <t>6433 Dellwood Court</t>
  </si>
  <si>
    <t>Prodes</t>
  </si>
  <si>
    <t>2802 Clayton Way</t>
  </si>
  <si>
    <t>7461 Megan Dr.</t>
  </si>
  <si>
    <t>4084 Camino Peral</t>
  </si>
  <si>
    <t>Bolte</t>
  </si>
  <si>
    <t>8996 Carson</t>
  </si>
  <si>
    <t>Mary Ann</t>
  </si>
  <si>
    <t>Orozco</t>
  </si>
  <si>
    <t>5710 Ida Drive</t>
  </si>
  <si>
    <t>Tipton</t>
  </si>
  <si>
    <t>878 Megan Dr.</t>
  </si>
  <si>
    <t>Madlener</t>
  </si>
  <si>
    <t>665 Rishell Ct.</t>
  </si>
  <si>
    <t>Horst</t>
  </si>
  <si>
    <t>8741 Seaview Avenue</t>
  </si>
  <si>
    <t>8782 Grenola Dr.</t>
  </si>
  <si>
    <t>This</t>
  </si>
  <si>
    <t>9769 Bentley St.</t>
  </si>
  <si>
    <t>2720 Freya Way</t>
  </si>
  <si>
    <t>Atterbury</t>
  </si>
  <si>
    <t>1305 Rain Drop Circle</t>
  </si>
  <si>
    <t>4509 N. Michell Canyon Rd.</t>
  </si>
  <si>
    <t>Willliams</t>
  </si>
  <si>
    <t>6005 Hackamore Lane</t>
  </si>
  <si>
    <t>Votta</t>
  </si>
  <si>
    <t>2119 Virginia Hills</t>
  </si>
  <si>
    <t>Williard</t>
  </si>
  <si>
    <t>3869 Northwood Drive</t>
  </si>
  <si>
    <t>Boyles</t>
  </si>
  <si>
    <t>237 Monte Vista Road</t>
  </si>
  <si>
    <t>4896 Village Pl.</t>
  </si>
  <si>
    <t>1519 Mark Twain Dr.</t>
  </si>
  <si>
    <t>6432 Maywood Ln.</t>
  </si>
  <si>
    <t>5964 Sepulveda Ct.</t>
  </si>
  <si>
    <t>3788 Concord Place</t>
  </si>
  <si>
    <t>3574 Haven Hill Drive</t>
  </si>
  <si>
    <t>Gertrude</t>
  </si>
  <si>
    <t>Fults</t>
  </si>
  <si>
    <t>8995 Kirker Pass</t>
  </si>
  <si>
    <t>Masao</t>
  </si>
  <si>
    <t>1692 Alpine Rd.</t>
  </si>
  <si>
    <t>24 Roslyn Drive</t>
  </si>
  <si>
    <t>Cardoso</t>
  </si>
  <si>
    <t>2974 Yolanda Circle</t>
  </si>
  <si>
    <t>Botelho</t>
  </si>
  <si>
    <t>4215 Greenhills Circle</t>
  </si>
  <si>
    <t>Achey</t>
  </si>
  <si>
    <t>7419 Donaleen Ct.</t>
  </si>
  <si>
    <t>Sumbler</t>
  </si>
  <si>
    <t>8914 Amador Ct.</t>
  </si>
  <si>
    <t>2373 Mt .Whitney Way</t>
  </si>
  <si>
    <t>6778 Edie Ct.</t>
  </si>
  <si>
    <t>Cathryn</t>
  </si>
  <si>
    <t>4393 Glenhaven Ave</t>
  </si>
  <si>
    <t>Zenker</t>
  </si>
  <si>
    <t>6396 Pueblo Dr.</t>
  </si>
  <si>
    <t>5675 Fairoaks Way</t>
  </si>
  <si>
    <t>589 Ashwood Dr.</t>
  </si>
  <si>
    <t>Luth</t>
  </si>
  <si>
    <t>7464 Mozden Lane</t>
  </si>
  <si>
    <t>5288 York Dr.</t>
  </si>
  <si>
    <t>5074 Ulfinian Way</t>
  </si>
  <si>
    <t>3152 Willow Pass Rd.</t>
  </si>
  <si>
    <t>Slonim</t>
  </si>
  <si>
    <t>3192 Shore Rd.</t>
  </si>
  <si>
    <t>Blackwood</t>
  </si>
  <si>
    <t>4179 Maureen Lane</t>
  </si>
  <si>
    <t>4474 San Jose Dr.</t>
  </si>
  <si>
    <t>Szuggar</t>
  </si>
  <si>
    <t>5715 5th Ave.</t>
  </si>
  <si>
    <t>Musungu</t>
  </si>
  <si>
    <t>8919 Sand Point Road</t>
  </si>
  <si>
    <t>415 Silver Cypress Ct.</t>
  </si>
  <si>
    <t>6529 Greentree Drive</t>
  </si>
  <si>
    <t>Minjarez</t>
  </si>
  <si>
    <t>8278 Sequoia Court</t>
  </si>
  <si>
    <t>Burkhart</t>
  </si>
  <si>
    <t>4647 Maywood Lane</t>
  </si>
  <si>
    <t>9306 Green Street</t>
  </si>
  <si>
    <t>McCord</t>
  </si>
  <si>
    <t>5929 William Reed Dr.</t>
  </si>
  <si>
    <t>Rizley</t>
  </si>
  <si>
    <t>843 Raven Court</t>
  </si>
  <si>
    <t>Rognmoe</t>
  </si>
  <si>
    <t>375 Davona Drive</t>
  </si>
  <si>
    <t>Sunne</t>
  </si>
  <si>
    <t>5542 Orchard View Ave</t>
  </si>
  <si>
    <t>Keane</t>
  </si>
  <si>
    <t>5328 Mitchelleanjen Ln.</t>
  </si>
  <si>
    <t>Grauert</t>
  </si>
  <si>
    <t>3406 Oak Brook Place</t>
  </si>
  <si>
    <t>6102 Lakeview Place</t>
  </si>
  <si>
    <t>Jauregui</t>
  </si>
  <si>
    <t>4434 Virginia Hills Dr</t>
  </si>
  <si>
    <t>7384 Ironwoood Drive.</t>
  </si>
  <si>
    <t>5969 Meadowbrook Court</t>
  </si>
  <si>
    <t>Marchie</t>
  </si>
  <si>
    <t>9173 Jill Ave</t>
  </si>
  <si>
    <t>6604 Langley Ct.</t>
  </si>
  <si>
    <t>Slentz</t>
  </si>
  <si>
    <t>2718 N. 9th St.</t>
  </si>
  <si>
    <t>Betty Jo</t>
  </si>
  <si>
    <t>Hedgpeth</t>
  </si>
  <si>
    <t>4468 Arleda Lane</t>
  </si>
  <si>
    <t>836 Donaleen Cr.</t>
  </si>
  <si>
    <t>Leticia</t>
  </si>
  <si>
    <t>Tetzloff</t>
  </si>
  <si>
    <t>5495 Glendale Circle</t>
  </si>
  <si>
    <t>Colene</t>
  </si>
  <si>
    <t>Greenly</t>
  </si>
  <si>
    <t>2118 Court Lane</t>
  </si>
  <si>
    <t>9686 Willbrook Court</t>
  </si>
  <si>
    <t>Norita</t>
  </si>
  <si>
    <t>Houseman</t>
  </si>
  <si>
    <t>6563 Likins Avenue</t>
  </si>
  <si>
    <t>4387 Treat Blvd</t>
  </si>
  <si>
    <t>4173 Signal Court</t>
  </si>
  <si>
    <t>2251 Temple Drive</t>
  </si>
  <si>
    <t>Basile</t>
  </si>
  <si>
    <t>2291 Kreuger Drive</t>
  </si>
  <si>
    <t>623 Chestnut Ave</t>
  </si>
  <si>
    <t>Rehrer</t>
  </si>
  <si>
    <t>3573 Holiday Hills</t>
  </si>
  <si>
    <t>4814 Seascape Circle</t>
  </si>
  <si>
    <t>8018 Pinnacle Drive</t>
  </si>
  <si>
    <t>Staisteven</t>
  </si>
  <si>
    <t>9513 Ridge Park Drive</t>
  </si>
  <si>
    <t>2972 East Lake Court</t>
  </si>
  <si>
    <t>7377 Rain Drop Circle</t>
  </si>
  <si>
    <t>3746 Via Romero</t>
  </si>
  <si>
    <t>5749 Kiska Court</t>
  </si>
  <si>
    <t>Bollacker</t>
  </si>
  <si>
    <t>5028 Tanager Road</t>
  </si>
  <si>
    <t>9940 Northwood Dr.</t>
  </si>
  <si>
    <t>Sorci</t>
  </si>
  <si>
    <t>9473 Camino Solano</t>
  </si>
  <si>
    <t>Welge</t>
  </si>
  <si>
    <t>4641 Miguel Drive</t>
  </si>
  <si>
    <t>Kleinfelder</t>
  </si>
  <si>
    <t>4427 Langford Court</t>
  </si>
  <si>
    <t>Ibazeta</t>
  </si>
  <si>
    <t>2505 Maywood Ln.</t>
  </si>
  <si>
    <t>2545 Boxer Blvd</t>
  </si>
  <si>
    <t>3532 St. Andrews Drive</t>
  </si>
  <si>
    <t>Korber</t>
  </si>
  <si>
    <t>5073 Clymer Ct.</t>
  </si>
  <si>
    <t>6314 Mota Dr.</t>
  </si>
  <si>
    <t>9518 Lakeview Place</t>
  </si>
  <si>
    <t>Rovere</t>
  </si>
  <si>
    <t>1015 Lynwood Drive</t>
  </si>
  <si>
    <t>Wodecki</t>
  </si>
  <si>
    <t>7128 Seaview Avenue</t>
  </si>
  <si>
    <t>Skeens</t>
  </si>
  <si>
    <t>8877 Lilac Circle</t>
  </si>
  <si>
    <t>Ira</t>
  </si>
  <si>
    <t>5246 Premier Place</t>
  </si>
  <si>
    <t>9905 Scenic Drive</t>
  </si>
  <si>
    <t>6528 Paris Lane</t>
  </si>
  <si>
    <t>1442 Hill Top Rd</t>
  </si>
  <si>
    <t>J.</t>
  </si>
  <si>
    <t>Knutson</t>
  </si>
  <si>
    <t>974 Peach Place</t>
  </si>
  <si>
    <t>6141 Geary Road</t>
  </si>
  <si>
    <t>Henrickson</t>
  </si>
  <si>
    <t>5927 Diokmo Ct.</t>
  </si>
  <si>
    <t>4005 Foothill Way</t>
  </si>
  <si>
    <t>Churchwell</t>
  </si>
  <si>
    <t>6701 Treat Blvd.</t>
  </si>
  <si>
    <t>5033 N. th Street</t>
  </si>
  <si>
    <t>7983 Stony Hill Circle</t>
  </si>
  <si>
    <t>6568 Damascus Loop</t>
  </si>
  <si>
    <t>2429 Brown Street</t>
  </si>
  <si>
    <t>Mogenhan</t>
  </si>
  <si>
    <t>3924 Catcus Court</t>
  </si>
  <si>
    <t>7382 Kirker Pass</t>
  </si>
  <si>
    <t>Kelham</t>
  </si>
  <si>
    <t>1788 Camino Verde</t>
  </si>
  <si>
    <t>5500 Grammercy Lane</t>
  </si>
  <si>
    <t>Vartkes</t>
  </si>
  <si>
    <t>160 Kentucky Drive</t>
  </si>
  <si>
    <t>Ruthe</t>
  </si>
  <si>
    <t>6782 First Ave</t>
  </si>
  <si>
    <t>4351 Azores Court</t>
  </si>
  <si>
    <t>Cargo</t>
  </si>
  <si>
    <t>1228 Francine Court</t>
  </si>
  <si>
    <t>Mary Beth</t>
  </si>
  <si>
    <t>9051 Rising Dawn Way</t>
  </si>
  <si>
    <t>Julius</t>
  </si>
  <si>
    <t>Riddle</t>
  </si>
  <si>
    <t>8837 Via Appia</t>
  </si>
  <si>
    <t>Abernathy</t>
  </si>
  <si>
    <t>1604 Kenneth Ct.</t>
  </si>
  <si>
    <t>1644 Alicante Court</t>
  </si>
  <si>
    <t>9975 Rose Dr.</t>
  </si>
  <si>
    <t>Cruya</t>
  </si>
  <si>
    <t>2926 Woodside Court</t>
  </si>
  <si>
    <t>4167 Green Leaf Drive</t>
  </si>
  <si>
    <t>Ziegelman</t>
  </si>
  <si>
    <t>7371 Diehl Way</t>
  </si>
  <si>
    <t>8866 Alpha Way</t>
  </si>
  <si>
    <t>2325 Mountaire Drive</t>
  </si>
  <si>
    <t>6730 East Cypress Road</t>
  </si>
  <si>
    <t>Mashburn</t>
  </si>
  <si>
    <t>3099 Crawford</t>
  </si>
  <si>
    <t>Francine</t>
  </si>
  <si>
    <t>7758 Morning Glory Dr.</t>
  </si>
  <si>
    <t>Weger</t>
  </si>
  <si>
    <t>4380 Chestnut</t>
  </si>
  <si>
    <t>9293 Clear View Circle</t>
  </si>
  <si>
    <t>8826 Kinross Drive</t>
  </si>
  <si>
    <t>3994 Sucamore Drive</t>
  </si>
  <si>
    <t>Hartvickson</t>
  </si>
  <si>
    <t>3780 Angi Lane</t>
  </si>
  <si>
    <t>Chau</t>
  </si>
  <si>
    <t>1858 Blocking Cr.</t>
  </si>
  <si>
    <t>1898 Pine Tree Drive</t>
  </si>
  <si>
    <t>Suniga</t>
  </si>
  <si>
    <t>2885 Hill Drive</t>
  </si>
  <si>
    <t>Velez</t>
  </si>
  <si>
    <t>5835 Olivera Rd.</t>
  </si>
  <si>
    <t>4421 Alderwood Lane</t>
  </si>
  <si>
    <t>Turley</t>
  </si>
  <si>
    <t>7625 Veronica Ct.</t>
  </si>
  <si>
    <t>Bertha Mae</t>
  </si>
  <si>
    <t>9120 Pinewood Court</t>
  </si>
  <si>
    <t>Dauna</t>
  </si>
  <si>
    <t>5235 Darnett Circle</t>
  </si>
  <si>
    <t>Marliyn</t>
  </si>
  <si>
    <t>Hinkle</t>
  </si>
  <si>
    <t>6984 Wardlow Lane</t>
  </si>
  <si>
    <t>Blasinski</t>
  </si>
  <si>
    <t>3353 Teixeira Way</t>
  </si>
  <si>
    <t>Daniels</t>
  </si>
  <si>
    <t>8012 Dalis Dr.</t>
  </si>
  <si>
    <t>Sommers</t>
  </si>
  <si>
    <t>4634 St. Paul Way</t>
  </si>
  <si>
    <t>Hudran</t>
  </si>
  <si>
    <t>9547 Stephine Way</t>
  </si>
  <si>
    <t>Edelman</t>
  </si>
  <si>
    <t>327 Bon Homme Way</t>
  </si>
  <si>
    <t>Weisser</t>
  </si>
  <si>
    <t>8149 Olivera Road</t>
  </si>
  <si>
    <t>7936 Solano Dr.</t>
  </si>
  <si>
    <t>Shields</t>
  </si>
  <si>
    <t>3358 Thornhill Place</t>
  </si>
  <si>
    <t>6054 Laguna Circle</t>
  </si>
  <si>
    <t>Darrel</t>
  </si>
  <si>
    <t>Nickless</t>
  </si>
  <si>
    <t>4385 Claudia Dr.</t>
  </si>
  <si>
    <t>Benzakry</t>
  </si>
  <si>
    <t>7335 Imperial Dr.</t>
  </si>
  <si>
    <t>8577 Shakespeare Dr.</t>
  </si>
  <si>
    <t>1782 Poplar Ave.</t>
  </si>
  <si>
    <t>Cancilla</t>
  </si>
  <si>
    <t>3277 Lakespring Pl.</t>
  </si>
  <si>
    <t>6735 Alet Court</t>
  </si>
  <si>
    <t>1141 Redwood Road</t>
  </si>
  <si>
    <t>7509 Parkside Dr.</t>
  </si>
  <si>
    <t>H.</t>
  </si>
  <si>
    <t>9512 Adria Dr.</t>
  </si>
  <si>
    <t>8790 N. 108th St.</t>
  </si>
  <si>
    <t>3704 Greendell Rd.</t>
  </si>
  <si>
    <t>581 Tobi Dr.</t>
  </si>
  <si>
    <t>Pica</t>
  </si>
  <si>
    <t>8403 Esperanza</t>
  </si>
  <si>
    <t>8190 Court Lane</t>
  </si>
  <si>
    <t>Roach</t>
  </si>
  <si>
    <t>6267 Eastgate Lane</t>
  </si>
  <si>
    <t>Barbarino</t>
  </si>
  <si>
    <t>6308 Broadway Street</t>
  </si>
  <si>
    <t>Lubar</t>
  </si>
  <si>
    <t>7295 Stanley Dollar Dr.</t>
  </si>
  <si>
    <t>East</t>
  </si>
  <si>
    <t>7590 Bayview Circle</t>
  </si>
  <si>
    <t>8831 Cloverleaf Circle</t>
  </si>
  <si>
    <t>2036 Bellwood Court</t>
  </si>
  <si>
    <t>3531 Brookview Drive</t>
  </si>
  <si>
    <t>9645 Pimlico Drive</t>
  </si>
  <si>
    <t>Vanek</t>
  </si>
  <si>
    <t>1395 Bonanza</t>
  </si>
  <si>
    <t>Colarelli</t>
  </si>
  <si>
    <t>7763 Folson Drive</t>
  </si>
  <si>
    <t>Amerson</t>
  </si>
  <si>
    <t>8357 Pheasant Circle</t>
  </si>
  <si>
    <t>4979 Sweeney Road</t>
  </si>
  <si>
    <t>Mohs</t>
  </si>
  <si>
    <t>9892 N. Spoonwood Ct.</t>
  </si>
  <si>
    <t>9425 Calle Verde Dr.</t>
  </si>
  <si>
    <t>4593 Mendouno Dr.</t>
  </si>
  <si>
    <t>Chapham</t>
  </si>
  <si>
    <t>4379 Lakeside Court</t>
  </si>
  <si>
    <t>Bryington</t>
  </si>
  <si>
    <t>2457 Matterhorn Court</t>
  </si>
  <si>
    <t>5153 Hackamore Lane</t>
  </si>
  <si>
    <t>Boyle</t>
  </si>
  <si>
    <t>3484 Springer Court</t>
  </si>
  <si>
    <t>Mehalovitz</t>
  </si>
  <si>
    <t>6434 Galveston Ct.</t>
  </si>
  <si>
    <t>5020 Kenneth Ct.</t>
  </si>
  <si>
    <t>Weintraub</t>
  </si>
  <si>
    <t>8224 Georgia Street</t>
  </si>
  <si>
    <t>Cadwell</t>
  </si>
  <si>
    <t>9719 Hamilton Ave</t>
  </si>
  <si>
    <t>5834 Vloching Circle</t>
  </si>
  <si>
    <t>7583 Green Hill Rd</t>
  </si>
  <si>
    <t>Margo</t>
  </si>
  <si>
    <t>Woodbury</t>
  </si>
  <si>
    <t>3952 Morello Ave.</t>
  </si>
  <si>
    <t>Talmadge</t>
  </si>
  <si>
    <t>Just</t>
  </si>
  <si>
    <t>8611 Park Lane Circle</t>
  </si>
  <si>
    <t>Hamill</t>
  </si>
  <si>
    <t>5234 Martindale</t>
  </si>
  <si>
    <t>Barela</t>
  </si>
  <si>
    <t>2803 E. Cypress Rd.</t>
  </si>
  <si>
    <t>9679 Shakespeare Dr.</t>
  </si>
  <si>
    <t>7502 Contuti Avenue</t>
  </si>
  <si>
    <t>7289 Brookview Dr.</t>
  </si>
  <si>
    <t>5366 Clayton Way</t>
  </si>
  <si>
    <t>5407 San Carlos Ave.</t>
  </si>
  <si>
    <t>Hammond</t>
  </si>
  <si>
    <t>3738 Lighthouse Way</t>
  </si>
  <si>
    <t>6688 Richard Place</t>
  </si>
  <si>
    <t>Gaylord</t>
  </si>
  <si>
    <t>7929 Blocking Ct.</t>
  </si>
  <si>
    <t>1135 W St.</t>
  </si>
  <si>
    <t>Lamberth</t>
  </si>
  <si>
    <t>2630 Morgan Terr. Rd</t>
  </si>
  <si>
    <t>Shilo</t>
  </si>
  <si>
    <t>6088 Mt. Hood Circle</t>
  </si>
  <si>
    <t>1740 Calpine Place</t>
  </si>
  <si>
    <t>Freedberg</t>
  </si>
  <si>
    <t>8108 Goen Road</t>
  </si>
  <si>
    <t>112 Kathleen Drive</t>
  </si>
  <si>
    <t>9389 Fern Leaf Lane</t>
  </si>
  <si>
    <t>Masset</t>
  </si>
  <si>
    <t>4303 Athene Drive</t>
  </si>
  <si>
    <t>Bick</t>
  </si>
  <si>
    <t>3836 Mt. Davidson Court</t>
  </si>
  <si>
    <t>9003 C St.</t>
  </si>
  <si>
    <t>8789 Valley Oak Plaza</t>
  </si>
  <si>
    <t>Chevalle</t>
  </si>
  <si>
    <t>6866 Winterberry Ct.</t>
  </si>
  <si>
    <t>Ford</t>
  </si>
  <si>
    <t>6907 Mepham Dr.</t>
  </si>
  <si>
    <t>7894 Eagle Ct.</t>
  </si>
  <si>
    <t>Balsamo</t>
  </si>
  <si>
    <t>8189 Lydia Lane</t>
  </si>
  <si>
    <t>9430 Thornhill Place</t>
  </si>
  <si>
    <t>Stoede</t>
  </si>
  <si>
    <t>2635 Sandy Way</t>
  </si>
  <si>
    <t>4130 Skycrest Drive</t>
  </si>
  <si>
    <t>245 Blue Jay Drive</t>
  </si>
  <si>
    <t>1994 Shakespeare Drive</t>
  </si>
  <si>
    <t>8362 Abbey Court</t>
  </si>
  <si>
    <t>3022 Black Walnut Court</t>
  </si>
  <si>
    <t>Bruckner</t>
  </si>
  <si>
    <t>9643 Willow Pass Road</t>
  </si>
  <si>
    <t>4557 Redwood Road</t>
  </si>
  <si>
    <t>4090 Woodbury Place</t>
  </si>
  <si>
    <t>P. O. Box # 9257</t>
  </si>
  <si>
    <t>9043 Monterey Ave.</t>
  </si>
  <si>
    <t>7121 Oakleaf Ct.</t>
  </si>
  <si>
    <t>Van Zandt</t>
  </si>
  <si>
    <t>9817 Cook Street</t>
  </si>
  <si>
    <t>Erika</t>
  </si>
  <si>
    <t>8148 W. Lake Dr.</t>
  </si>
  <si>
    <t>1099 Catalpa Court</t>
  </si>
  <si>
    <t>Eckley</t>
  </si>
  <si>
    <t>4210 Concord Blvd.</t>
  </si>
  <si>
    <t>Annunciation</t>
  </si>
  <si>
    <t>70 Tobi Drive</t>
  </si>
  <si>
    <t>Vedar</t>
  </si>
  <si>
    <t>1565 W. Lake Dr.</t>
  </si>
  <si>
    <t>Lelia</t>
  </si>
  <si>
    <t>5024 Countrywood Ct.</t>
  </si>
  <si>
    <t>9428 Veronica Ct.</t>
  </si>
  <si>
    <t>Cassandra</t>
  </si>
  <si>
    <t>3142 Broadway St.</t>
  </si>
  <si>
    <t>7800 Corrinne Court</t>
  </si>
  <si>
    <t>4423 Bayview Circle</t>
  </si>
  <si>
    <t>Cristobal</t>
  </si>
  <si>
    <t>Berve</t>
  </si>
  <si>
    <t>1993 South Villa Way</t>
  </si>
  <si>
    <t>Agostini</t>
  </si>
  <si>
    <t>8869 Bellwood Court</t>
  </si>
  <si>
    <t>Bengtson</t>
  </si>
  <si>
    <t>6692 Lindell Dr</t>
  </si>
  <si>
    <t>Rasonina</t>
  </si>
  <si>
    <t>6478 Pierce Ct</t>
  </si>
  <si>
    <t>4556 Rolling Green Circle</t>
  </si>
  <si>
    <t>4596 Flora Ave</t>
  </si>
  <si>
    <t>2928 Antone Court</t>
  </si>
  <si>
    <t>Andres</t>
  </si>
  <si>
    <t>5878 East L Street</t>
  </si>
  <si>
    <t>Lund</t>
  </si>
  <si>
    <t>7119 Panoramic Drive</t>
  </si>
  <si>
    <t>324 Mepham Dr.</t>
  </si>
  <si>
    <t>1820 Fox Way</t>
  </si>
  <si>
    <t>Sgambate</t>
  </si>
  <si>
    <t>5278 Tanager Court</t>
  </si>
  <si>
    <t>9682 Morello Court</t>
  </si>
  <si>
    <t>6051 Manila Avenue</t>
  </si>
  <si>
    <t>711 Sweetwater Drive</t>
  </si>
  <si>
    <t>Janik</t>
  </si>
  <si>
    <t>7333 Landana St.</t>
  </si>
  <si>
    <t>2247 Lemonwood Drive</t>
  </si>
  <si>
    <t>1779 Rose Drive</t>
  </si>
  <si>
    <t>Kenis</t>
  </si>
  <si>
    <t>6946 Candywood Ct.</t>
  </si>
  <si>
    <t>Ronge</t>
  </si>
  <si>
    <t>6732 Geary</t>
  </si>
  <si>
    <t>Mahanti</t>
  </si>
  <si>
    <t>4810 Hidden Oak Ct.</t>
  </si>
  <si>
    <t>8752 Greenway Drive</t>
  </si>
  <si>
    <t>Cylvia</t>
  </si>
  <si>
    <t>Mahrous</t>
  </si>
  <si>
    <t>9739 Benedict Court</t>
  </si>
  <si>
    <t>2690 Frayne Ct.</t>
  </si>
  <si>
    <t>1276 Quartermaster</t>
  </si>
  <si>
    <t>Chesney</t>
  </si>
  <si>
    <t>4480 N. Lucile Lane</t>
  </si>
  <si>
    <t>Bayci</t>
  </si>
  <si>
    <t>5975 Grove Way</t>
  </si>
  <si>
    <t>2090 Vine Hill Way</t>
  </si>
  <si>
    <t>3839 Northgate Road</t>
  </si>
  <si>
    <t>208 Mobile Lane</t>
  </si>
  <si>
    <t>Kellie</t>
  </si>
  <si>
    <t>Cannon</t>
  </si>
  <si>
    <t>4867 Victory Lane</t>
  </si>
  <si>
    <t>R.</t>
  </si>
  <si>
    <t>Gotfred</t>
  </si>
  <si>
    <t>1490 Marina Hill Pkwy.</t>
  </si>
  <si>
    <t>Whitteker</t>
  </si>
  <si>
    <t>6403 Maureen Circle</t>
  </si>
  <si>
    <t>5935 Seawind Dr.</t>
  </si>
  <si>
    <t>Chun</t>
  </si>
  <si>
    <t>3758 Colt Ct.</t>
  </si>
  <si>
    <t>3545 Harris Ct.</t>
  </si>
  <si>
    <t>8966 Keywood Ct</t>
  </si>
  <si>
    <t>Voss</t>
  </si>
  <si>
    <t>1663 Almond Drive</t>
  </si>
  <si>
    <t>9993 Rosebuck Way</t>
  </si>
  <si>
    <t>Paine</t>
  </si>
  <si>
    <t>2944 Wren Ave</t>
  </si>
  <si>
    <t>4186 Green Valley Road</t>
  </si>
  <si>
    <t>Aring</t>
  </si>
  <si>
    <t>7390 Discovery Bay</t>
  </si>
  <si>
    <t>Rosetta</t>
  </si>
  <si>
    <t>Perkins</t>
  </si>
  <si>
    <t>8885 Alta Vista</t>
  </si>
  <si>
    <t>Craft</t>
  </si>
  <si>
    <t>2344 Mt. Wilson Way</t>
  </si>
  <si>
    <t>6749 East 23rd Street</t>
  </si>
  <si>
    <t>Latham</t>
  </si>
  <si>
    <t>3118 Creekside Drive</t>
  </si>
  <si>
    <t>Jobe</t>
  </si>
  <si>
    <t>5121 Mount Hood Circle</t>
  </si>
  <si>
    <t>4399 Chickpea Ct.</t>
  </si>
  <si>
    <t>9312 Virginia Hills Drive</t>
  </si>
  <si>
    <t>6189 Kirkwood Ct.</t>
  </si>
  <si>
    <t>Bays</t>
  </si>
  <si>
    <t>7291 Summerfield Dr.</t>
  </si>
  <si>
    <t>Rick Nmi</t>
  </si>
  <si>
    <t>McMillan</t>
  </si>
  <si>
    <t>7077 Blue Jay Drive</t>
  </si>
  <si>
    <t>Patta</t>
  </si>
  <si>
    <t>Swishoff</t>
  </si>
  <si>
    <t>5155 Centennial Way</t>
  </si>
  <si>
    <t>5195 Graham Street</t>
  </si>
  <si>
    <t>Mary Frances</t>
  </si>
  <si>
    <t>6183 Robbins Place</t>
  </si>
  <si>
    <t>6477 Willow Pass Rd.</t>
  </si>
  <si>
    <t>Amaya</t>
  </si>
  <si>
    <t>7718 Beech Ct.</t>
  </si>
  <si>
    <t>923 Woodbury Place</t>
  </si>
  <si>
    <t>2419 Adobe St.</t>
  </si>
  <si>
    <t>8532 Monterey Ave</t>
  </si>
  <si>
    <t>Lindy</t>
  </si>
  <si>
    <t>283 Cadloni</t>
  </si>
  <si>
    <t>Goodrich</t>
  </si>
  <si>
    <t>6650 Contuti Avenue</t>
  </si>
  <si>
    <t>Woodford</t>
  </si>
  <si>
    <t>1310 Mitchelleanjen Ln.</t>
  </si>
  <si>
    <t>Whalley</t>
  </si>
  <si>
    <t>7932 Cataline Avenue</t>
  </si>
  <si>
    <t>Continente</t>
  </si>
  <si>
    <t>2846 Veronica Ct.</t>
  </si>
  <si>
    <t>2378 Joyce Dr.</t>
  </si>
  <si>
    <t>Greenhood</t>
  </si>
  <si>
    <t>7545 Stanford Way</t>
  </si>
  <si>
    <t>7332 Saddlewood</t>
  </si>
  <si>
    <t>Martine</t>
  </si>
  <si>
    <t>5409 South St.</t>
  </si>
  <si>
    <t>Tezak</t>
  </si>
  <si>
    <t>8105 Pembrook Court</t>
  </si>
  <si>
    <t>Koseck</t>
  </si>
  <si>
    <t>6437 Brookview Dr.</t>
  </si>
  <si>
    <t>Damore</t>
  </si>
  <si>
    <t>9387 Oak Brook Place</t>
  </si>
  <si>
    <t>7972 Rolling Green Circle</t>
  </si>
  <si>
    <t>Thoma</t>
  </si>
  <si>
    <t>1177 Oilvera Road</t>
  </si>
  <si>
    <t>Perera</t>
  </si>
  <si>
    <t>2673 Peterson Place</t>
  </si>
  <si>
    <t>Banich</t>
  </si>
  <si>
    <t>8786 Croyden Dr.</t>
  </si>
  <si>
    <t>Tsudama</t>
  </si>
  <si>
    <t>537 Panoramic Avenue</t>
  </si>
  <si>
    <t>Krasovec</t>
  </si>
  <si>
    <t>6904 Sunset Way</t>
  </si>
  <si>
    <t>1564 Weston Court</t>
  </si>
  <si>
    <t>8186 Sol Street</t>
  </si>
  <si>
    <t>9657 Wiget Lane</t>
  </si>
  <si>
    <t>Goble</t>
  </si>
  <si>
    <t>6534 Leslie Avenue</t>
  </si>
  <si>
    <t>Coccimiglio</t>
  </si>
  <si>
    <t>4357 Tosca Way</t>
  </si>
  <si>
    <t>Coffey</t>
  </si>
  <si>
    <t>4144 Show Rd.</t>
  </si>
  <si>
    <t>2221 Teak Court</t>
  </si>
  <si>
    <t>Zape</t>
  </si>
  <si>
    <t>2262 Kirkwood Ct.</t>
  </si>
  <si>
    <t>593 Chatworth</t>
  </si>
  <si>
    <t>Lechtenberg</t>
  </si>
  <si>
    <t>3543 Hilton Way</t>
  </si>
  <si>
    <t>4785 Scott Street</t>
  </si>
  <si>
    <t>7989 Pinehurst Court</t>
  </si>
  <si>
    <t>McKinley</t>
  </si>
  <si>
    <t>9484 Rhoda Way</t>
  </si>
  <si>
    <t>2943 Eagle Peak Road</t>
  </si>
  <si>
    <t>Jarrell</t>
  </si>
  <si>
    <t>7348 Quail Court</t>
  </si>
  <si>
    <t>3717 Via Cordona</t>
  </si>
  <si>
    <t>5720 A St.</t>
  </si>
  <si>
    <t>Halbert</t>
  </si>
  <si>
    <t>Gilson</t>
  </si>
  <si>
    <t>4998 Tahoe Place</t>
  </si>
  <si>
    <t>9911 Northgate Road</t>
  </si>
  <si>
    <t>9444 Camelback Ct.</t>
  </si>
  <si>
    <t>4612 Merriewood Drive</t>
  </si>
  <si>
    <t>Vermette</t>
  </si>
  <si>
    <t>4398 Lakewood Court</t>
  </si>
  <si>
    <t>Wademan</t>
  </si>
  <si>
    <t>2475 Maureen Ln.</t>
  </si>
  <si>
    <t>Crasky</t>
  </si>
  <si>
    <t>2516 Bonifacio St.</t>
  </si>
  <si>
    <t>3503 Springwood Way</t>
  </si>
  <si>
    <t>3798 Baird Court</t>
  </si>
  <si>
    <t>Sue Ann</t>
  </si>
  <si>
    <t>5039 Keywood Ct.</t>
  </si>
  <si>
    <t>8243 Gilardy Drive</t>
  </si>
  <si>
    <t>9738 Hamilton Drive</t>
  </si>
  <si>
    <t>5853 Peachwillow</t>
  </si>
  <si>
    <t>Carvajal</t>
  </si>
  <si>
    <t>9634 Monte Vista Road</t>
  </si>
  <si>
    <t>6003 San Vincente Drive</t>
  </si>
  <si>
    <t>663 Sunset Meadows Ln.</t>
  </si>
  <si>
    <t>Willis</t>
  </si>
  <si>
    <t>7285 Roanwood Way</t>
  </si>
  <si>
    <t>Yanaga</t>
  </si>
  <si>
    <t>2199 Laverne Way</t>
  </si>
  <si>
    <t>Siri</t>
  </si>
  <si>
    <t>1731 Roland Drive</t>
  </si>
  <si>
    <t>Mahtouz</t>
  </si>
  <si>
    <t>6898 Holiday Hills</t>
  </si>
  <si>
    <t>Hankal</t>
  </si>
  <si>
    <t>6684 Galloway Drive</t>
  </si>
  <si>
    <t>4762 Heights Avenue</t>
  </si>
  <si>
    <t>Bonanno</t>
  </si>
  <si>
    <t>7458 Windmill Way</t>
  </si>
  <si>
    <t>5790 Ponderosa Drive</t>
  </si>
  <si>
    <t>Nicholson</t>
  </si>
  <si>
    <t>8740 Vista Way</t>
  </si>
  <si>
    <t>7325 Farm Bureau Road</t>
  </si>
  <si>
    <t>3186 Concord Ct.</t>
  </si>
  <si>
    <t>4681 Deerfield Dr.</t>
  </si>
  <si>
    <t>Teuvo</t>
  </si>
  <si>
    <t>Kindall</t>
  </si>
  <si>
    <t>8139 Martin St.</t>
  </si>
  <si>
    <t>Reder</t>
  </si>
  <si>
    <t>2545 Crowe Place</t>
  </si>
  <si>
    <t>D. C. Dutch</t>
  </si>
  <si>
    <t>6257 Jennifer Way</t>
  </si>
  <si>
    <t>917 Mark Twain Dr.</t>
  </si>
  <si>
    <t>7539 Hazelwood Lane</t>
  </si>
  <si>
    <t>Hong</t>
  </si>
  <si>
    <t>Flanagan</t>
  </si>
  <si>
    <t>5108 C Mt. Hood Cr.</t>
  </si>
  <si>
    <t>Jerilyn</t>
  </si>
  <si>
    <t>Bertucci</t>
  </si>
  <si>
    <t>1985 Hickory Drive</t>
  </si>
  <si>
    <t>Hoblin</t>
  </si>
  <si>
    <t>9808 Shaw Rd.</t>
  </si>
  <si>
    <t>9594 Zion Avenue</t>
  </si>
  <si>
    <t>Ang</t>
  </si>
  <si>
    <t>7672 Ashley Way</t>
  </si>
  <si>
    <t>Blatt</t>
  </si>
  <si>
    <t>7712 Oak Wood Court</t>
  </si>
  <si>
    <t>Lorenzo, Jr.</t>
  </si>
  <si>
    <t>6044 Gloria Terr.</t>
  </si>
  <si>
    <t>8994 Mt. Hamilton Dr.</t>
  </si>
  <si>
    <t>JoAnne</t>
  </si>
  <si>
    <t>236 Willow Lake Rd.</t>
  </si>
  <si>
    <t>Hoessel</t>
  </si>
  <si>
    <t>7342 Dew Drop Circle</t>
  </si>
  <si>
    <t>8837 Almond Avenue</t>
  </si>
  <si>
    <t>Biederman</t>
  </si>
  <si>
    <t>2296 Mota Dr.</t>
  </si>
  <si>
    <t>Ronan</t>
  </si>
  <si>
    <t>6701 Eagle Peak Ave.</t>
  </si>
  <si>
    <t>Marleen</t>
  </si>
  <si>
    <t>Waddill</t>
  </si>
  <si>
    <t>3069 Courthouse Dr.</t>
  </si>
  <si>
    <t>7728 Morengo Court</t>
  </si>
  <si>
    <t>Tiller</t>
  </si>
  <si>
    <t>4351 Charlotte Ave.</t>
  </si>
  <si>
    <t>9264 Claudia Drive</t>
  </si>
  <si>
    <t>Angelica</t>
  </si>
  <si>
    <t>8796 Kentucky Dr.</t>
  </si>
  <si>
    <t>Jaime</t>
  </si>
  <si>
    <t>3964 Stony Hill Circle</t>
  </si>
  <si>
    <t>3751 Anchor Dr.</t>
  </si>
  <si>
    <t>Lafoe</t>
  </si>
  <si>
    <t>1828 Blackburn Ct.</t>
  </si>
  <si>
    <t>Walta</t>
  </si>
  <si>
    <t>1869 Pine Hallow Rd.</t>
  </si>
  <si>
    <t>Auer</t>
  </si>
  <si>
    <t>2856 High St.</t>
  </si>
  <si>
    <t>Bullington</t>
  </si>
  <si>
    <t>5806 Old Oak Dr.</t>
  </si>
  <si>
    <t>Veena</t>
  </si>
  <si>
    <t>4392 Ahneita Dr.</t>
  </si>
  <si>
    <t>Watt</t>
  </si>
  <si>
    <t>7596 Valley View Road</t>
  </si>
  <si>
    <t>9091 Pinecrest Dr.</t>
  </si>
  <si>
    <t>Shaffer</t>
  </si>
  <si>
    <t>5206 Damascus Loop</t>
  </si>
  <si>
    <t>6955 W. Buchanan</t>
  </si>
  <si>
    <t>Soldan</t>
  </si>
  <si>
    <t>3324 Taylor Box # 238</t>
  </si>
  <si>
    <t>7982 D Kiska Ct.</t>
  </si>
  <si>
    <t>Jacquline</t>
  </si>
  <si>
    <t>Mattocks</t>
  </si>
  <si>
    <t>4605 Springvale Court</t>
  </si>
  <si>
    <t>9518 Stanley Dollar Dr.</t>
  </si>
  <si>
    <t>9050 Blue Ridge Dr.</t>
  </si>
  <si>
    <t>6874 Magnolia Ave.</t>
  </si>
  <si>
    <t>6660 Poppy Circle</t>
  </si>
  <si>
    <t>2082 S. Bascom Ave.</t>
  </si>
  <si>
    <t>Zittel</t>
  </si>
  <si>
    <t>4778 Geary Road</t>
  </si>
  <si>
    <t>Merle</t>
  </si>
  <si>
    <t>6389 Atherton Circle</t>
  </si>
  <si>
    <t>9339 Northwood Dr.</t>
  </si>
  <si>
    <t>Howlett</t>
  </si>
  <si>
    <t>581 Roanoke Dr.</t>
  </si>
  <si>
    <t>Casey</t>
  </si>
  <si>
    <t>3785 Treat Blvd.</t>
  </si>
  <si>
    <t>Louanna</t>
  </si>
  <si>
    <t>5280 Pelican Loop</t>
  </si>
  <si>
    <t>Judiscak</t>
  </si>
  <si>
    <t>8738 Crawford Street</t>
  </si>
  <si>
    <t>McAuliffe</t>
  </si>
  <si>
    <t>3144 Via Rerrari</t>
  </si>
  <si>
    <t>Barnwell</t>
  </si>
  <si>
    <t>9512 Sun View Court</t>
  </si>
  <si>
    <t>Suzanna</t>
  </si>
  <si>
    <t>1516 Court Lane</t>
  </si>
  <si>
    <t>794 Singingwood Court</t>
  </si>
  <si>
    <t>Nanette</t>
  </si>
  <si>
    <t>5707 Monte Vista Road</t>
  </si>
  <si>
    <t>Jinous</t>
  </si>
  <si>
    <t>2584 Bentley St.</t>
  </si>
  <si>
    <t>408 Lislin Ct.</t>
  </si>
  <si>
    <t>194 Hoover Court</t>
  </si>
  <si>
    <t>8271 Laverne Way</t>
  </si>
  <si>
    <t>8311 Foxhill Dr.</t>
  </si>
  <si>
    <t>Amidei</t>
  </si>
  <si>
    <t>9298 Arcadia Pl.</t>
  </si>
  <si>
    <t>9593 Eastgate Lane</t>
  </si>
  <si>
    <t>Sturm</t>
  </si>
  <si>
    <t>835 Heights Ave.</t>
  </si>
  <si>
    <t>Roth</t>
  </si>
  <si>
    <t>4039 Elkwood Dr.</t>
  </si>
  <si>
    <t>Celeste</t>
  </si>
  <si>
    <t>Triebel</t>
  </si>
  <si>
    <t>5534 Fremont St.</t>
  </si>
  <si>
    <t>Rohlf</t>
  </si>
  <si>
    <t>1649 Temple Court</t>
  </si>
  <si>
    <t>3398 Farm Bureau Road</t>
  </si>
  <si>
    <t>Branson</t>
  </si>
  <si>
    <t>9766 Marie Drive</t>
  </si>
  <si>
    <t>4426 Tanager Road</t>
  </si>
  <si>
    <t>Mikhail</t>
  </si>
  <si>
    <t>McClung</t>
  </si>
  <si>
    <t>1048 Las Quebradas Lane</t>
  </si>
  <si>
    <t>5961 Crowe Pl.</t>
  </si>
  <si>
    <t>Morrie</t>
  </si>
  <si>
    <t>5494 Roslyn Dr.</t>
  </si>
  <si>
    <t>McCance</t>
  </si>
  <si>
    <t>4563 Melinda Court</t>
  </si>
  <si>
    <t>4350 Laguna St</t>
  </si>
  <si>
    <t>2427 Marvello Lane</t>
  </si>
  <si>
    <t>Gould</t>
  </si>
  <si>
    <t>5123 Gumwood</t>
  </si>
  <si>
    <t>Bolla</t>
  </si>
  <si>
    <t>3455 Southbrook Dr.</t>
  </si>
  <si>
    <t>Blaney</t>
  </si>
  <si>
    <t>6405 G St.</t>
  </si>
  <si>
    <t>4991 Kaywood Dr.</t>
  </si>
  <si>
    <t>8195 Geary Ct.</t>
  </si>
  <si>
    <t>Coenen</t>
  </si>
  <si>
    <t>9690 Hale Dr.</t>
  </si>
  <si>
    <t>Witten</t>
  </si>
  <si>
    <t>5805 Virginia Lane</t>
  </si>
  <si>
    <t>7554 Grammercy Lane</t>
  </si>
  <si>
    <t>3923 Montgomery Ave.</t>
  </si>
  <si>
    <t>Baltzer</t>
  </si>
  <si>
    <t>8581 Paris Lane</t>
  </si>
  <si>
    <t>5204 Marlesta Rd.</t>
  </si>
  <si>
    <t>Valladao</t>
  </si>
  <si>
    <t>2774 Eagle Peak</t>
  </si>
  <si>
    <t>Acuna</t>
  </si>
  <si>
    <t>9649 Sequoia Woods Pl.</t>
  </si>
  <si>
    <t>Galli</t>
  </si>
  <si>
    <t>7473 Condor Dr.</t>
  </si>
  <si>
    <t>7259 Brock Lane</t>
  </si>
  <si>
    <t>Saebi</t>
  </si>
  <si>
    <t>5337 Claudia Dr.</t>
  </si>
  <si>
    <t>Souders</t>
  </si>
  <si>
    <t>5377 Sahara Dr.</t>
  </si>
  <si>
    <t>Cashon</t>
  </si>
  <si>
    <t>3709 Leonard Ct.</t>
  </si>
  <si>
    <t>6659 Rheem Dr.</t>
  </si>
  <si>
    <t>7900 Black Walnut Ct.</t>
  </si>
  <si>
    <t>1105 O St.</t>
  </si>
  <si>
    <t>Ladawn</t>
  </si>
  <si>
    <t>Aliipranti</t>
  </si>
  <si>
    <t>2601 Amaranth Way</t>
  </si>
  <si>
    <t>6059 Mt. Dell</t>
  </si>
  <si>
    <t>464 Ahneita Dr.</t>
  </si>
  <si>
    <t>Kately</t>
  </si>
  <si>
    <t>6832 Cunha Ct.</t>
  </si>
  <si>
    <t>Degen</t>
  </si>
  <si>
    <t>8836 First Ave.</t>
  </si>
  <si>
    <t>Begor</t>
  </si>
  <si>
    <t>2640 Old Oak Dr.</t>
  </si>
  <si>
    <t>7553 Harness Circle</t>
  </si>
  <si>
    <t>7085 Valley Run</t>
  </si>
  <si>
    <t>Sprangs</t>
  </si>
  <si>
    <t>2253 Firestone Dr.</t>
  </si>
  <si>
    <t>Colombo</t>
  </si>
  <si>
    <t>2039 Dallis Dr.</t>
  </si>
  <si>
    <t>117 Esperanza Dr</t>
  </si>
  <si>
    <t>Joan Anderson</t>
  </si>
  <si>
    <t>157 Tara St.</t>
  </si>
  <si>
    <t>1144 N. Jackson Way</t>
  </si>
  <si>
    <t>1439 Springvale Court</t>
  </si>
  <si>
    <t>2680 Corte Del Sol</t>
  </si>
  <si>
    <t>Berens</t>
  </si>
  <si>
    <t>5884 Blue Ridge</t>
  </si>
  <si>
    <t>Noar</t>
  </si>
  <si>
    <t>7379 Cambelback Place</t>
  </si>
  <si>
    <t>Alison</t>
  </si>
  <si>
    <t>3494 Jamie Way</t>
  </si>
  <si>
    <t>Nichole</t>
  </si>
  <si>
    <t>5243 Brown St.</t>
  </si>
  <si>
    <t>1612 Geary Ct.</t>
  </si>
  <si>
    <t>6271 Ironwood Way</t>
  </si>
  <si>
    <t>2894 Encino Dr.</t>
  </si>
  <si>
    <t>Valeska</t>
  </si>
  <si>
    <t>7807 Pine Creek Way</t>
  </si>
  <si>
    <t>Pirraglia</t>
  </si>
  <si>
    <t>7339 Eureka Lane</t>
  </si>
  <si>
    <t>Caricato</t>
  </si>
  <si>
    <t>2507 Winterglenn Way</t>
  </si>
  <si>
    <t>2293 Tono Lane</t>
  </si>
  <si>
    <t>Serpanchy</t>
  </si>
  <si>
    <t>371 Westwood Court</t>
  </si>
  <si>
    <t>3067 Maureen Circle</t>
  </si>
  <si>
    <t>Hans</t>
  </si>
  <si>
    <t>Squires</t>
  </si>
  <si>
    <t>1398 DiMaggio Way</t>
  </si>
  <si>
    <t>4348 Lilac Circle</t>
  </si>
  <si>
    <t>Bagwell</t>
  </si>
  <si>
    <t>2934 Sycamore Drive</t>
  </si>
  <si>
    <t>Gaya</t>
  </si>
  <si>
    <t>8794 Seagull Court</t>
  </si>
  <si>
    <t>Eleanore</t>
  </si>
  <si>
    <t>Schiro</t>
  </si>
  <si>
    <t>290 Shalespeare Drive</t>
  </si>
  <si>
    <t>3748 Bellwood Dr.</t>
  </si>
  <si>
    <t>9516 Village Road</t>
  </si>
  <si>
    <t>3230 Buchanan Rd.</t>
  </si>
  <si>
    <t>7888 Creed Ave.</t>
  </si>
  <si>
    <t>4511 Bellwood Dr.</t>
  </si>
  <si>
    <t>Audia</t>
  </si>
  <si>
    <t>2081 St. Andrews Way</t>
  </si>
  <si>
    <t>Livia</t>
  </si>
  <si>
    <t>8956 Birch Bark Road</t>
  </si>
  <si>
    <t>6780 Longbrook Way</t>
  </si>
  <si>
    <t>Ulrich</t>
  </si>
  <si>
    <t>6566 Pinole Valley Rd.</t>
  </si>
  <si>
    <t>4644 Rossmor Parkway</t>
  </si>
  <si>
    <t>4684 Frigate Ct.</t>
  </si>
  <si>
    <t>3016 Arleda Lane</t>
  </si>
  <si>
    <t>5966 El Molino Dr.</t>
  </si>
  <si>
    <t>7207 Peabody Road</t>
  </si>
  <si>
    <t>Dyana</t>
  </si>
  <si>
    <t>412 Miller Dr.</t>
  </si>
  <si>
    <t>Ryder</t>
  </si>
  <si>
    <t>1907 Galveston Ct.</t>
  </si>
  <si>
    <t>Birdwhistell</t>
  </si>
  <si>
    <t>5366 Terry Lynn Lane</t>
  </si>
  <si>
    <t>9770 Mountain View Drive</t>
  </si>
  <si>
    <t>Tokio</t>
  </si>
  <si>
    <t>Stobber</t>
  </si>
  <si>
    <t>6139 Market Place</t>
  </si>
  <si>
    <t>Hugh</t>
  </si>
  <si>
    <t>Shell</t>
  </si>
  <si>
    <t>799 Temple Dr.</t>
  </si>
  <si>
    <t>Shaun</t>
  </si>
  <si>
    <t>Buenstro</t>
  </si>
  <si>
    <t>7421 Lavetta Way</t>
  </si>
  <si>
    <t>2335 Linden Land</t>
  </si>
  <si>
    <t>Gaffney</t>
  </si>
  <si>
    <t>1867 Royal Ann Lane</t>
  </si>
  <si>
    <t>Herrold, Sr.</t>
  </si>
  <si>
    <t>7034 Carson</t>
  </si>
  <si>
    <t>Chrisie</t>
  </si>
  <si>
    <t>Tapia</t>
  </si>
  <si>
    <t>6820 Gladstone Dr.</t>
  </si>
  <si>
    <t>4898 Hillview Dr.</t>
  </si>
  <si>
    <t>Tainter</t>
  </si>
  <si>
    <t>4938 York Dr.</t>
  </si>
  <si>
    <t>5925 Rain Drop Circle</t>
  </si>
  <si>
    <t>Ehrens</t>
  </si>
  <si>
    <t>8876 Wawona Lane</t>
  </si>
  <si>
    <t>7461 Fraga Court</t>
  </si>
  <si>
    <t>6600 Court Street</t>
  </si>
  <si>
    <t>8096 Mt. Washington Way</t>
  </si>
  <si>
    <t>4210 Bundros Court</t>
  </si>
  <si>
    <t>5960 Springfield Drive</t>
  </si>
  <si>
    <t>2328 Sand View Way</t>
  </si>
  <si>
    <t>Showaker</t>
  </si>
  <si>
    <t>6987 Buchanan Ct.</t>
  </si>
  <si>
    <t>Baczynski</t>
  </si>
  <si>
    <t>3610 Roanoke Drive</t>
  </si>
  <si>
    <t>Darrow</t>
  </si>
  <si>
    <t>8523 Rose Drive</t>
  </si>
  <si>
    <t>McFarren</t>
  </si>
  <si>
    <t>8055 Kiska Court</t>
  </si>
  <si>
    <t>Hilario</t>
  </si>
  <si>
    <t>McLinskey</t>
  </si>
  <si>
    <t>5879 Holiday Hill Dr.</t>
  </si>
  <si>
    <t>5665 Myrtle Drive</t>
  </si>
  <si>
    <t>Agnew</t>
  </si>
  <si>
    <t>1087 Park Tree Ct.</t>
  </si>
  <si>
    <t>Dehnert</t>
  </si>
  <si>
    <t>3783 Dartmouth Way</t>
  </si>
  <si>
    <t>Treadwell</t>
  </si>
  <si>
    <t>2115 Whitehaven Dr.</t>
  </si>
  <si>
    <t>Horning</t>
  </si>
  <si>
    <t>5065 Cloverleaf Circle</t>
  </si>
  <si>
    <t>Classen</t>
  </si>
  <si>
    <t>6306 Morning Way</t>
  </si>
  <si>
    <t>9510 Lakespring Place</t>
  </si>
  <si>
    <t>1006 Deercreek Ln</t>
  </si>
  <si>
    <t>Kassian</t>
  </si>
  <si>
    <t>4464 Seal Way</t>
  </si>
  <si>
    <t>Stoddard</t>
  </si>
  <si>
    <t>8869 Lightwood Drive</t>
  </si>
  <si>
    <t>5238 Jemco Court</t>
  </si>
  <si>
    <t>7241 Scenic Avenue</t>
  </si>
  <si>
    <t>Shehorn</t>
  </si>
  <si>
    <t>6520 Hazelnut Lane</t>
  </si>
  <si>
    <t>Torphy</t>
  </si>
  <si>
    <t>1433 C Mt. Hood Crest</t>
  </si>
  <si>
    <t>8309 Payot Court</t>
  </si>
  <si>
    <t>Schnell</t>
  </si>
  <si>
    <t>6133 Balhan Dr.</t>
  </si>
  <si>
    <t>Fletcher</t>
  </si>
  <si>
    <t>5919 Zartop Street</t>
  </si>
  <si>
    <t>Villenas</t>
  </si>
  <si>
    <t>3997 Ash Lane</t>
  </si>
  <si>
    <t>Alexandro</t>
  </si>
  <si>
    <t>Mattson</t>
  </si>
  <si>
    <t>4037 Trasher Road</t>
  </si>
  <si>
    <t>Vatnsdal</t>
  </si>
  <si>
    <t>6270 North Star Dr.</t>
  </si>
  <si>
    <t>Sedwick</t>
  </si>
  <si>
    <t>6565 Woodcrest Dr.</t>
  </si>
  <si>
    <t>7806 Bentley St.</t>
  </si>
  <si>
    <t>Gilker</t>
  </si>
  <si>
    <t>1011 Yolanda Circle</t>
  </si>
  <si>
    <t>Kathi</t>
  </si>
  <si>
    <t>2506 Almaden Dr.</t>
  </si>
  <si>
    <t>Orazem</t>
  </si>
  <si>
    <t>8620 Moss Hollow Court</t>
  </si>
  <si>
    <t>Louisa</t>
  </si>
  <si>
    <t>370 Pine Creek Way</t>
  </si>
  <si>
    <t>6738 Court Street</t>
  </si>
  <si>
    <t>1398 Morengo Court</t>
  </si>
  <si>
    <t>Teong</t>
  </si>
  <si>
    <t>8020 Charlotte Ave.</t>
  </si>
  <si>
    <t>2934 Village Pl.</t>
  </si>
  <si>
    <t>2466 Kentucky Dr.</t>
  </si>
  <si>
    <t>Verdin</t>
  </si>
  <si>
    <t>7633 Stonehedge Dr.</t>
  </si>
  <si>
    <t>7419 San Ramon Road</t>
  </si>
  <si>
    <t>Morten</t>
  </si>
  <si>
    <t>Colombini</t>
  </si>
  <si>
    <t>5497 St. Andrews Way</t>
  </si>
  <si>
    <t>8193 Pine Creek Way</t>
  </si>
  <si>
    <t>Wisner</t>
  </si>
  <si>
    <t>6525 Buskirk Ave</t>
  </si>
  <si>
    <t>Humphrey</t>
  </si>
  <si>
    <t>9475 Old Oak Drive</t>
  </si>
  <si>
    <t>Tibbs</t>
  </si>
  <si>
    <t>8060 Roslyn Drive</t>
  </si>
  <si>
    <t>Call</t>
  </si>
  <si>
    <t>1265 Orchard Ln</t>
  </si>
  <si>
    <t>Ruiz</t>
  </si>
  <si>
    <t>2761 Pinecreek Way</t>
  </si>
  <si>
    <t>8874 Dallis Drive</t>
  </si>
  <si>
    <t>Fazio</t>
  </si>
  <si>
    <t>624 Peabody Road</t>
  </si>
  <si>
    <t>6992 Tara St.</t>
  </si>
  <si>
    <t>Poppie</t>
  </si>
  <si>
    <t>Desandre</t>
  </si>
  <si>
    <t>1652 Willcrest Circle</t>
  </si>
  <si>
    <t>Loraine</t>
  </si>
  <si>
    <t>8274 Springvale Court</t>
  </si>
  <si>
    <t>Brashears</t>
  </si>
  <si>
    <t>5843 Mountaire Pkwy.</t>
  </si>
  <si>
    <t>Urioste</t>
  </si>
  <si>
    <t>2720 Blue Ridge</t>
  </si>
  <si>
    <t>Lyndon</t>
  </si>
  <si>
    <t>544 Magda Way</t>
  </si>
  <si>
    <t>330 Jamie Way</t>
  </si>
  <si>
    <t>Friburg</t>
  </si>
  <si>
    <t>3095 Wildewood Dr.</t>
  </si>
  <si>
    <t>3136 McNutt Ave.</t>
  </si>
  <si>
    <t>1468 Dover Drive</t>
  </si>
  <si>
    <t>4418 Lisa Lee Lane</t>
  </si>
  <si>
    <t>Dodge</t>
  </si>
  <si>
    <t>5659 Tehaschapi Way</t>
  </si>
  <si>
    <t>8863 San Miguel Rd.</t>
  </si>
  <si>
    <t>Beatrix</t>
  </si>
  <si>
    <t>359 Shepberry Court</t>
  </si>
  <si>
    <t>3817 Green Hill Rd.</t>
  </si>
  <si>
    <t>8222 Seabourne Ct.</t>
  </si>
  <si>
    <t>Grimmett</t>
  </si>
  <si>
    <t>4591 Paso Del Rio Court</t>
  </si>
  <si>
    <t>6594 Bent Tree Lane</t>
  </si>
  <si>
    <t>Tawni</t>
  </si>
  <si>
    <t>5872 Whiteaben Drive</t>
  </si>
  <si>
    <t>Chartier</t>
  </si>
  <si>
    <t>786 Rachele Road</t>
  </si>
  <si>
    <t>319 Dale Pl.</t>
  </si>
  <si>
    <t>Monteze</t>
  </si>
  <si>
    <t>5486 Olivera  Road</t>
  </si>
  <si>
    <t>Godoy</t>
  </si>
  <si>
    <t>5272 Mill Rd.</t>
  </si>
  <si>
    <t>Dietz</t>
  </si>
  <si>
    <t>3350 Northridge Road</t>
  </si>
  <si>
    <t>3390 Colfax Street</t>
  </si>
  <si>
    <t>Stonesifer</t>
  </si>
  <si>
    <t>4377 Viking Dr.</t>
  </si>
  <si>
    <t>Rediger</t>
  </si>
  <si>
    <t>4672 Cardinal</t>
  </si>
  <si>
    <t>5913 Mayette Avenue</t>
  </si>
  <si>
    <t>9117 Jacqueline Way</t>
  </si>
  <si>
    <t>613 Lakehurst Dr.</t>
  </si>
  <si>
    <t>Pifko</t>
  </si>
  <si>
    <t>6727 Roux Court</t>
  </si>
  <si>
    <t>Purcell, Sr.</t>
  </si>
  <si>
    <t>8476 Kingswood Circle</t>
  </si>
  <si>
    <t>Baughman</t>
  </si>
  <si>
    <t>4845 Park Lane Circle</t>
  </si>
  <si>
    <t>Mahlon</t>
  </si>
  <si>
    <t>9504 Rosina Court</t>
  </si>
  <si>
    <t>Frasure</t>
  </si>
  <si>
    <t>6126 North Sixth Street</t>
  </si>
  <si>
    <t>Myka</t>
  </si>
  <si>
    <t>Chen</t>
  </si>
  <si>
    <t>1040 Greenbush Drive</t>
  </si>
  <si>
    <t>1819 Roskelley Drive</t>
  </si>
  <si>
    <t>6986 Ida Ave.</t>
  </si>
  <si>
    <t>6772 Geraldine Dr.</t>
  </si>
  <si>
    <t>4850 Hill Drive</t>
  </si>
  <si>
    <t>Mattlin</t>
  </si>
  <si>
    <t>7546 Woodside Court</t>
  </si>
  <si>
    <t>5877 Providence Dr.</t>
  </si>
  <si>
    <t>Tendick</t>
  </si>
  <si>
    <t>8827 Ward Court</t>
  </si>
  <si>
    <t>Klinger</t>
  </si>
  <si>
    <t>7413 Flora Ave.</t>
  </si>
  <si>
    <t>Tolton</t>
  </si>
  <si>
    <t>3274 Corrinne Court</t>
  </si>
  <si>
    <t>4769 Detroit Avenue</t>
  </si>
  <si>
    <t>8227 Maywood Lane</t>
  </si>
  <si>
    <t>Rebekkah</t>
  </si>
  <si>
    <t>2633 Dalis Dr.</t>
  </si>
  <si>
    <t>6345 Katharyn Drive</t>
  </si>
  <si>
    <t>Sticha</t>
  </si>
  <si>
    <t>1005 Matterhorn Ct.</t>
  </si>
  <si>
    <t>7627 Hidden Oak Ct.</t>
  </si>
  <si>
    <t>5196 Camino Ricardo</t>
  </si>
  <si>
    <t>2073 Hilltop Road</t>
  </si>
  <si>
    <t>Wiggyns</t>
  </si>
  <si>
    <t>9895 Sierrawood Court</t>
  </si>
  <si>
    <t>9682 Concord Blvd.</t>
  </si>
  <si>
    <t>7759 Azalea Avenue</t>
  </si>
  <si>
    <t>7800 Olivera Rd.</t>
  </si>
  <si>
    <t>Cichon</t>
  </si>
  <si>
    <t>6131 Green Leaf Drive</t>
  </si>
  <si>
    <t>9081 Myrtle Drive</t>
  </si>
  <si>
    <t>Calligan</t>
  </si>
  <si>
    <t>324 Woodbury Place</t>
  </si>
  <si>
    <t>3528 Sweetwater Drive</t>
  </si>
  <si>
    <t>Xu</t>
  </si>
  <si>
    <t>5023 Orangewood Court</t>
  </si>
  <si>
    <t>Mikkal</t>
  </si>
  <si>
    <t>Mizer</t>
  </si>
  <si>
    <t>8481 Cloverleaf Circle</t>
  </si>
  <si>
    <t>Zanet</t>
  </si>
  <si>
    <t>8821 Tiffin Dr.</t>
  </si>
  <si>
    <t>5190 Jacqueline Way</t>
  </si>
  <si>
    <t>9849 Santa Fe Court</t>
  </si>
  <si>
    <t>Gunda</t>
  </si>
  <si>
    <t>Carucio</t>
  </si>
  <si>
    <t>6471 Harvey Way</t>
  </si>
  <si>
    <t>1385 Hickory Drive</t>
  </si>
  <si>
    <t>Camo</t>
  </si>
  <si>
    <t>918 Park Lane</t>
  </si>
  <si>
    <t>Schmelzle</t>
  </si>
  <si>
    <t>6085 B Wildbrook Ct.</t>
  </si>
  <si>
    <t>5871 Detroit Ave.</t>
  </si>
  <si>
    <t>3949 Fillet Ave.</t>
  </si>
  <si>
    <t>3989 Tice Valley Blvd.</t>
  </si>
  <si>
    <t>4976 Norris Court</t>
  </si>
  <si>
    <t>7926 Stephanie Way</t>
  </si>
  <si>
    <t>Breitwieser</t>
  </si>
  <si>
    <t>6512 Cypress Ave</t>
  </si>
  <si>
    <t>9716 Broadmoor Drive</t>
  </si>
  <si>
    <t>1212 Trafalgar Cirlce</t>
  </si>
  <si>
    <t>Glenmore</t>
  </si>
  <si>
    <t>7326 Kenmore</t>
  </si>
  <si>
    <t>9075 Calle Verde</t>
  </si>
  <si>
    <t>Worlay</t>
  </si>
  <si>
    <t>5444 Bellord Ct.</t>
  </si>
  <si>
    <t>Bartles</t>
  </si>
  <si>
    <t>104 Kaski Ln.</t>
  </si>
  <si>
    <t>Kessler</t>
  </si>
  <si>
    <t>6725 Arata Way</t>
  </si>
  <si>
    <t>Sabosky</t>
  </si>
  <si>
    <t>1639 Atchinson Stage Ct.</t>
  </si>
  <si>
    <t>Eran</t>
  </si>
  <si>
    <t>1172 Flamingo Dr.</t>
  </si>
  <si>
    <t>8994 Richard Ave.</t>
  </si>
  <si>
    <t>Soldani</t>
  </si>
  <si>
    <t>8781 Valley Crest Drive</t>
  </si>
  <si>
    <t>4203 Windmill Way</t>
  </si>
  <si>
    <t>Bauman</t>
  </si>
  <si>
    <t>6899 Mendocino Drive</t>
  </si>
  <si>
    <t>Pryor</t>
  </si>
  <si>
    <t>5230 E. 67th Street</t>
  </si>
  <si>
    <t>8180 Loveridge Circle</t>
  </si>
  <si>
    <t>9421 Thissen Court</t>
  </si>
  <si>
    <t>2627 Sandview Dr.</t>
  </si>
  <si>
    <t>5368 Pierce Ct.</t>
  </si>
  <si>
    <t>8826 D Argyll</t>
  </si>
  <si>
    <t>3232 Virginia Hills Dr.</t>
  </si>
  <si>
    <t>9600 Sweeney Road</t>
  </si>
  <si>
    <t>Titus</t>
  </si>
  <si>
    <t>1604 Crown Court</t>
  </si>
  <si>
    <t>Michalski</t>
  </si>
  <si>
    <t>882 South St.</t>
  </si>
  <si>
    <t>Alphonse</t>
  </si>
  <si>
    <t>Hammer</t>
  </si>
  <si>
    <t>5795 Morning Glory Dr.</t>
  </si>
  <si>
    <t>Forsberg</t>
  </si>
  <si>
    <t>2672 Black Walnut</t>
  </si>
  <si>
    <t>495 Alameda Drive</t>
  </si>
  <si>
    <t>Mehaffy</t>
  </si>
  <si>
    <t>282 Iowa Drive</t>
  </si>
  <si>
    <t>8358 Lightwood Drive</t>
  </si>
  <si>
    <t>8399 Garaventa Dr.</t>
  </si>
  <si>
    <t>Barstad</t>
  </si>
  <si>
    <t>9386 Ashmount Way</t>
  </si>
  <si>
    <t>Seelye</t>
  </si>
  <si>
    <t>9681 Elkwood Drive</t>
  </si>
  <si>
    <t>923 Hill Drive</t>
  </si>
  <si>
    <t>Langoni</t>
  </si>
  <si>
    <t>4127 Esperanza Drive</t>
  </si>
  <si>
    <t>5622 Geary</t>
  </si>
  <si>
    <t>1737 Thomas Ave.</t>
  </si>
  <si>
    <t>3486 Flora Ave.</t>
  </si>
  <si>
    <t>9854 Martindale Drive</t>
  </si>
  <si>
    <t>Messmer</t>
  </si>
  <si>
    <t>4514 Terry Lynn Lane</t>
  </si>
  <si>
    <t>1136 Leland Way</t>
  </si>
  <si>
    <t>6049 Dalis Dr.</t>
  </si>
  <si>
    <t>5582 Ryan Court</t>
  </si>
  <si>
    <t>750 Cataline Avenue</t>
  </si>
  <si>
    <t>536 Beech Ct.</t>
  </si>
  <si>
    <t>8612 Camino Ricardo</t>
  </si>
  <si>
    <t>1309 C St.</t>
  </si>
  <si>
    <t>9640 Kenneth Ct.</t>
  </si>
  <si>
    <t>Clinard</t>
  </si>
  <si>
    <t>9771 Wesley Court</t>
  </si>
  <si>
    <t>Setter</t>
  </si>
  <si>
    <t>8357 Sandy Cove Lane</t>
  </si>
  <si>
    <t>1562 Petarct</t>
  </si>
  <si>
    <t>3057 Rapallo Lane</t>
  </si>
  <si>
    <t>Judine</t>
  </si>
  <si>
    <t>9171 Driftwood Court</t>
  </si>
  <si>
    <t>Clouatre</t>
  </si>
  <si>
    <t>921 Ponderosa Way</t>
  </si>
  <si>
    <t>Nikki</t>
  </si>
  <si>
    <t>Batt</t>
  </si>
  <si>
    <t>7289 Ulfinian Way</t>
  </si>
  <si>
    <t>Mastreno</t>
  </si>
  <si>
    <t>1949 M St.</t>
  </si>
  <si>
    <t>Ernstam</t>
  </si>
  <si>
    <t>8571 Sun View Drive</t>
  </si>
  <si>
    <t>Toyota</t>
  </si>
  <si>
    <t>6140 Nightingale Drive</t>
  </si>
  <si>
    <t>Lechter</t>
  </si>
  <si>
    <t>3017 Buskirk Ave.</t>
  </si>
  <si>
    <t>841 Meadowbrook</t>
  </si>
  <si>
    <t>627 La Salle Street</t>
  </si>
  <si>
    <t>8703 Market Place</t>
  </si>
  <si>
    <t>Bessie</t>
  </si>
  <si>
    <t>8744 Black Walnut</t>
  </si>
  <si>
    <t>7076 Sol Street</t>
  </si>
  <si>
    <t>Vikki</t>
  </si>
  <si>
    <t>Barclay</t>
  </si>
  <si>
    <t>27 Athecton Circle</t>
  </si>
  <si>
    <t>Bunce</t>
  </si>
  <si>
    <t>1268 Joseph Ave</t>
  </si>
  <si>
    <t>Quintanilla</t>
  </si>
  <si>
    <t>4472 Galveston Ct.</t>
  </si>
  <si>
    <t>Megenity</t>
  </si>
  <si>
    <t>5967 Greystone Dr.</t>
  </si>
  <si>
    <t>Serina</t>
  </si>
  <si>
    <t>9425 Village Road</t>
  </si>
  <si>
    <t>Ali</t>
  </si>
  <si>
    <t>3831 Golden Gate Way</t>
  </si>
  <si>
    <t>Vawter</t>
  </si>
  <si>
    <t>200 Mitchelleanjen Ln.</t>
  </si>
  <si>
    <t>2203 Palm Ave.</t>
  </si>
  <si>
    <t>Silsby</t>
  </si>
  <si>
    <t>1481 Marina Blvd.</t>
  </si>
  <si>
    <t>Selma</t>
  </si>
  <si>
    <t>6394 Dumbarton Drive</t>
  </si>
  <si>
    <t>Grundmann</t>
  </si>
  <si>
    <t>5927 Seaview Avenue</t>
  </si>
  <si>
    <t>1095 Collins Drive</t>
  </si>
  <si>
    <t>Ferris</t>
  </si>
  <si>
    <t>881 Brannan Pl.</t>
  </si>
  <si>
    <t>Golberg</t>
  </si>
  <si>
    <t>205 Choctaw Court</t>
  </si>
  <si>
    <t>Starkey</t>
  </si>
  <si>
    <t>245 89th Avenue</t>
  </si>
  <si>
    <t>1232 Nephi Court</t>
  </si>
  <si>
    <t>1527 St. John Lane</t>
  </si>
  <si>
    <t>2768 Creekside Dr.</t>
  </si>
  <si>
    <t>5972 Boxwood Dr.</t>
  </si>
  <si>
    <t>Creager</t>
  </si>
  <si>
    <t>7467 Canyon Road</t>
  </si>
  <si>
    <t>Janel</t>
  </si>
  <si>
    <t>3582 Juliet Court</t>
  </si>
  <si>
    <t>5331 Buskrik Avenue</t>
  </si>
  <si>
    <t>Zymd</t>
  </si>
  <si>
    <t>1700 Glazier Ct.</t>
  </si>
  <si>
    <t>6359 Jill Ave.</t>
  </si>
  <si>
    <t>Baxamusa</t>
  </si>
  <si>
    <t>2982 Evelyn Court</t>
  </si>
  <si>
    <t>Grentus</t>
  </si>
  <si>
    <t>7895 Arlington Way</t>
  </si>
  <si>
    <t>7427 Fern Leaf Lane</t>
  </si>
  <si>
    <t>2595 Worth Ct.</t>
  </si>
  <si>
    <t>2381 Tupelo Drive</t>
  </si>
  <si>
    <t>459 William Reed Drive</t>
  </si>
  <si>
    <t>Brazelton</t>
  </si>
  <si>
    <t>3155 Meadowbrook Court</t>
  </si>
  <si>
    <t>Gladhdish</t>
  </si>
  <si>
    <t>1486 Driftwood Dr.</t>
  </si>
  <si>
    <t>4436 Live Oak Ave.</t>
  </si>
  <si>
    <t>Abbie</t>
  </si>
  <si>
    <t>Carlbon</t>
  </si>
  <si>
    <t>3022 Terra Calitina</t>
  </si>
  <si>
    <t>Vena</t>
  </si>
  <si>
    <t>Khong</t>
  </si>
  <si>
    <t>8882 San Remo Ct.</t>
  </si>
  <si>
    <t>378 Show Rd.</t>
  </si>
  <si>
    <t>Bowan</t>
  </si>
  <si>
    <t>3836 Birchbark Place</t>
  </si>
  <si>
    <t>Avanelle</t>
  </si>
  <si>
    <t>8241 Seawind Dr.</t>
  </si>
  <si>
    <t>Ord</t>
  </si>
  <si>
    <t>1954 Sudan Loop</t>
  </si>
  <si>
    <t>Bautista</t>
  </si>
  <si>
    <t>6613 Benton St.</t>
  </si>
  <si>
    <t>Brouillard</t>
  </si>
  <si>
    <t>3236 Wibur Ave.</t>
  </si>
  <si>
    <t>805 Rainier Dr.</t>
  </si>
  <si>
    <t>7681 Willow Pass Road</t>
  </si>
  <si>
    <t>Buford</t>
  </si>
  <si>
    <t>1440 Willow Pass Dr.</t>
  </si>
  <si>
    <t>1226 Canyon Creek Drive</t>
  </si>
  <si>
    <t>9303 Court Street</t>
  </si>
  <si>
    <t>Cortez</t>
  </si>
  <si>
    <t>9343 Seaview Avenue</t>
  </si>
  <si>
    <t>7675 Marcia Drive</t>
  </si>
  <si>
    <t>626 Rossmor Parkway</t>
  </si>
  <si>
    <t>Paisal</t>
  </si>
  <si>
    <t>1867 Buchanan Rd.</t>
  </si>
  <si>
    <t>Van Horn</t>
  </si>
  <si>
    <t>5071 Almaden Dr.</t>
  </si>
  <si>
    <t>Mieras</t>
  </si>
  <si>
    <t>6566 Sepulveda Ct.</t>
  </si>
  <si>
    <t>Clouse</t>
  </si>
  <si>
    <t>25 Glenellen Court</t>
  </si>
  <si>
    <t>4430 Ardilla Road</t>
  </si>
  <si>
    <t>799 B St.</t>
  </si>
  <si>
    <t>Storey</t>
  </si>
  <si>
    <t>5458 Gladstone Drive</t>
  </si>
  <si>
    <t>Stickney</t>
  </si>
  <si>
    <t>2080 Wesley Court</t>
  </si>
  <si>
    <t>6993 Whyte Park Ave.</t>
  </si>
  <si>
    <t>6526 Creed Ave</t>
  </si>
  <si>
    <t>1694 OHara Avenue</t>
  </si>
  <si>
    <t>1480 Shoenic</t>
  </si>
  <si>
    <t>9557 Tara St.</t>
  </si>
  <si>
    <t>Taft</t>
  </si>
  <si>
    <t>9597 Kirker Pass</t>
  </si>
  <si>
    <t>585 Charlotte Ave.</t>
  </si>
  <si>
    <t>Correa</t>
  </si>
  <si>
    <t>3535 Hillview Dr.</t>
  </si>
  <si>
    <t>Ulrichsen</t>
  </si>
  <si>
    <t>2121 Scenic Drive</t>
  </si>
  <si>
    <t>Sutter</t>
  </si>
  <si>
    <t>5325 Pinecreek Way</t>
  </si>
  <si>
    <t>Dominique</t>
  </si>
  <si>
    <t>Skelly</t>
  </si>
  <si>
    <t>6820 Krueger Drive</t>
  </si>
  <si>
    <t>2935 Pine Creek Way</t>
  </si>
  <si>
    <t>Neusaenger</t>
  </si>
  <si>
    <t>4684 Ptarmigan Drive</t>
  </si>
  <si>
    <t>Garnis</t>
  </si>
  <si>
    <t>P. O. Box 1053</t>
  </si>
  <si>
    <t>Bittenbender</t>
  </si>
  <si>
    <t>5712 Shannon Lane</t>
  </si>
  <si>
    <t>Bradbrook</t>
  </si>
  <si>
    <t>3581 Rising Dawn Way</t>
  </si>
  <si>
    <t>8494 Rollingwood Dr.</t>
  </si>
  <si>
    <t>8026 Sudan Loop</t>
  </si>
  <si>
    <t>Fultone</t>
  </si>
  <si>
    <t>5849 Hillview Drive</t>
  </si>
  <si>
    <t>5636 Mt. Whitney Dr.</t>
  </si>
  <si>
    <t>1058 Park Blvd.</t>
  </si>
  <si>
    <t>Pizzi</t>
  </si>
  <si>
    <t>3754 San Ysidro Court</t>
  </si>
  <si>
    <t>2085 Westwood Dr.</t>
  </si>
  <si>
    <t>5035 Cleaveland Road</t>
  </si>
  <si>
    <t>6277 Morengo Ct.</t>
  </si>
  <si>
    <t>9481 Laguna Street</t>
  </si>
  <si>
    <t>977 Davona Drive</t>
  </si>
  <si>
    <t>4435 Schenone Court</t>
  </si>
  <si>
    <t>Haynes</t>
  </si>
  <si>
    <t>8840 Leonard Dr.</t>
  </si>
  <si>
    <t>Lair</t>
  </si>
  <si>
    <t>5209 Janin Pl.</t>
  </si>
  <si>
    <t>Cozart</t>
  </si>
  <si>
    <t>7212 Santa Maria Ct.</t>
  </si>
  <si>
    <t>6490 Haviland Place</t>
  </si>
  <si>
    <t>1404 Buskirk Ave.</t>
  </si>
  <si>
    <t>Elenore</t>
  </si>
  <si>
    <t>8280 Parkway Dr.</t>
  </si>
  <si>
    <t>6103 Bailey Road</t>
  </si>
  <si>
    <t>5890 Yosemite Circle</t>
  </si>
  <si>
    <t>3967 Arlington Way</t>
  </si>
  <si>
    <t>4008 Tosca Way</t>
  </si>
  <si>
    <t>Lamaak</t>
  </si>
  <si>
    <t>4995 North Civic Drive</t>
  </si>
  <si>
    <t>Knapp</t>
  </si>
  <si>
    <t>5289 Steven Drive</t>
  </si>
  <si>
    <t>6531 William Reed Dr.</t>
  </si>
  <si>
    <t>Farmer</t>
  </si>
  <si>
    <t>9735 Sullivan Ave.</t>
  </si>
  <si>
    <t>Valentino</t>
  </si>
  <si>
    <t>1231 Trees Drive</t>
  </si>
  <si>
    <t>Abbassi</t>
  </si>
  <si>
    <t>7345 Kenwal Rd.</t>
  </si>
  <si>
    <t>3783 Terra Calitina</t>
  </si>
  <si>
    <t>Sherrie</t>
  </si>
  <si>
    <t>Berkley</t>
  </si>
  <si>
    <t>152 Mill Road</t>
  </si>
  <si>
    <t>Silvio</t>
  </si>
  <si>
    <t>4810 Veronica Ct.</t>
  </si>
  <si>
    <t>1433 Manila Avenue</t>
  </si>
  <si>
    <t>Weinert</t>
  </si>
  <si>
    <t>6346 Doyle</t>
  </si>
  <si>
    <t>5878 Scenic Avenue</t>
  </si>
  <si>
    <t>Springfield</t>
  </si>
  <si>
    <t>1046 Cloverleaf Circle</t>
  </si>
  <si>
    <t>833 Boxwood</t>
  </si>
  <si>
    <t>Turkette</t>
  </si>
  <si>
    <t>8909 Chestnut Ave.</t>
  </si>
  <si>
    <t>Chauvin</t>
  </si>
  <si>
    <t>1606 Alderwood Lane</t>
  </si>
  <si>
    <t>Landry</t>
  </si>
  <si>
    <t>9937 Las Lomas Way</t>
  </si>
  <si>
    <t>2888 Woodbury Place</t>
  </si>
  <si>
    <t>Tang</t>
  </si>
  <si>
    <t>1474 Bentley Ct.</t>
  </si>
  <si>
    <t>4678 Ygnacio Valley Road</t>
  </si>
  <si>
    <t>6173 Alier Drive</t>
  </si>
  <si>
    <t>Colomb</t>
  </si>
  <si>
    <t>2288 Morning Way</t>
  </si>
  <si>
    <t>4037 Kiska Court</t>
  </si>
  <si>
    <t>Annette</t>
  </si>
  <si>
    <t>Von Strahl</t>
  </si>
  <si>
    <t>406 Countrywood Ct.</t>
  </si>
  <si>
    <t>5065 Fairfield Ave</t>
  </si>
  <si>
    <t>Mansfield</t>
  </si>
  <si>
    <t>1687 Chaparral Court</t>
  </si>
  <si>
    <t>9256 Village Oaks Dr.</t>
  </si>
  <si>
    <t>Pobrislo</t>
  </si>
  <si>
    <t>6133 Kenston Dr.</t>
  </si>
  <si>
    <t>3956 Stonedale</t>
  </si>
  <si>
    <t>Rueda</t>
  </si>
  <si>
    <t>3742 San Onofre Court</t>
  </si>
  <si>
    <t>Stever</t>
  </si>
  <si>
    <t>1820 St. Andrews Dr.</t>
  </si>
  <si>
    <t>1860 Holiday Hill Dr.</t>
  </si>
  <si>
    <t>Schmitt</t>
  </si>
  <si>
    <t>192 Bundros Court</t>
  </si>
  <si>
    <t>3142 Grenadine Way</t>
  </si>
  <si>
    <t>5629 Tara St.</t>
  </si>
  <si>
    <t>Tranquilino</t>
  </si>
  <si>
    <t>8834 San Jose Ave.</t>
  </si>
  <si>
    <t>Rasberry</t>
  </si>
  <si>
    <t>330 Shenandoah Dr.</t>
  </si>
  <si>
    <t>3788 Gordon Ct.</t>
  </si>
  <si>
    <t>8193 Scenic Ct.</t>
  </si>
  <si>
    <t>Picco</t>
  </si>
  <si>
    <t>4561 Julpum Loop</t>
  </si>
  <si>
    <t>6565 Bellwood Dr.</t>
  </si>
  <si>
    <t>5843 Westwood Court</t>
  </si>
  <si>
    <t>Maggart</t>
  </si>
  <si>
    <t>757 Ptarmigan Drive</t>
  </si>
  <si>
    <t>289 D Bel Air Drive</t>
  </si>
  <si>
    <t>5456 Old Oak Drive</t>
  </si>
  <si>
    <t>5243 Miguel Drive</t>
  </si>
  <si>
    <t>Hartling</t>
  </si>
  <si>
    <t>3320 North th St</t>
  </si>
  <si>
    <t>3361 Clyde Street</t>
  </si>
  <si>
    <t>Mosticchio</t>
  </si>
  <si>
    <t>4348 Via Romero</t>
  </si>
  <si>
    <t>Javidi</t>
  </si>
  <si>
    <t>4642 Canyon Creek Drive</t>
  </si>
  <si>
    <t>5884 Maureen Circle</t>
  </si>
  <si>
    <t>Soden</t>
  </si>
  <si>
    <t>9088 Ironwood Way</t>
  </si>
  <si>
    <t>Rouke</t>
  </si>
  <si>
    <t>584 Laguna St.</t>
  </si>
  <si>
    <t>Ernesto</t>
  </si>
  <si>
    <t>6697 Roslyn Drive</t>
  </si>
  <si>
    <t>Geoffrey</t>
  </si>
  <si>
    <t>McDermitt</t>
  </si>
  <si>
    <t>8447 Kentucky Dr.</t>
  </si>
  <si>
    <t>Elms</t>
  </si>
  <si>
    <t>4815 Paraiso Ct.</t>
  </si>
  <si>
    <t>9474 Rose Street</t>
  </si>
  <si>
    <t>6097 Notre Dame Ave.</t>
  </si>
  <si>
    <t>1011 Green St.</t>
  </si>
  <si>
    <t>543 Northwood Drive</t>
  </si>
  <si>
    <t>Estrella</t>
  </si>
  <si>
    <t>Clinche</t>
  </si>
  <si>
    <t>5710 Encino Drive</t>
  </si>
  <si>
    <t>Dressler</t>
  </si>
  <si>
    <t>5497 Corte Del Prado</t>
  </si>
  <si>
    <t>Qualieri</t>
  </si>
  <si>
    <t>3574 East Lake Court</t>
  </si>
  <si>
    <t>Piserchio</t>
  </si>
  <si>
    <t>2205 Stonehedge Dr.</t>
  </si>
  <si>
    <t>Mabe</t>
  </si>
  <si>
    <t>537 Center Ave.</t>
  </si>
  <si>
    <t>Constuble</t>
  </si>
  <si>
    <t>3487 Hill Dr.</t>
  </si>
  <si>
    <t>2073 Santa Fe Dr.</t>
  </si>
  <si>
    <t>Noreen</t>
  </si>
  <si>
    <t>Knudson</t>
  </si>
  <si>
    <t>7932 Pierce Ct.</t>
  </si>
  <si>
    <t>Crook</t>
  </si>
  <si>
    <t>9428 Redrock Dr.</t>
  </si>
  <si>
    <t>2887 Pinecrest Court</t>
  </si>
  <si>
    <t>Landsaw</t>
  </si>
  <si>
    <t>7292 Preakness Court</t>
  </si>
  <si>
    <t>Donlon</t>
  </si>
  <si>
    <t>1005 Valley Oak Plaza</t>
  </si>
  <si>
    <t>5664 Concord Blvd.</t>
  </si>
  <si>
    <t>Taka</t>
  </si>
  <si>
    <t>Westbury</t>
  </si>
  <si>
    <t>2286 Sunset Way</t>
  </si>
  <si>
    <t>9855 Norse Ct.</t>
  </si>
  <si>
    <t>6732 Tanager Court</t>
  </si>
  <si>
    <t>4555 Eastgate Ave.</t>
  </si>
  <si>
    <t>4341 Lagoon Court</t>
  </si>
  <si>
    <t>2419 Martindale Dr.</t>
  </si>
  <si>
    <t>2459 Blue Jay Dr.</t>
  </si>
  <si>
    <t>791 South Villa Way</t>
  </si>
  <si>
    <t>3741 Azalea Avenue</t>
  </si>
  <si>
    <t>4982 Katharyn Drive</t>
  </si>
  <si>
    <t>Fusako</t>
  </si>
  <si>
    <t>Works</t>
  </si>
  <si>
    <t>8186 Geary</t>
  </si>
  <si>
    <t>9682 Bon Homme Way</t>
  </si>
  <si>
    <t>3141 Park Tree Ct.</t>
  </si>
  <si>
    <t>Arizaga</t>
  </si>
  <si>
    <t>7546 Gonzalez Ct.</t>
  </si>
  <si>
    <t>3914 Euclid Ave.</t>
  </si>
  <si>
    <t>Vazquez</t>
  </si>
  <si>
    <t>8573 Panoramic Dr.</t>
  </si>
  <si>
    <t>Tubbs</t>
  </si>
  <si>
    <t>5196 Donald Dr.</t>
  </si>
  <si>
    <t>Capoot</t>
  </si>
  <si>
    <t>110 E. Watson Court</t>
  </si>
  <si>
    <t>9641 Matterhorn Ct.</t>
  </si>
  <si>
    <t>Sandage</t>
  </si>
  <si>
    <t>4809 Ward Court</t>
  </si>
  <si>
    <t>5842 Delta Road</t>
  </si>
  <si>
    <t>Dumont</t>
  </si>
  <si>
    <t>3919 Fern Leaf Lane</t>
  </si>
  <si>
    <t>3960 Thornhill Pl.</t>
  </si>
  <si>
    <t>Norwood</t>
  </si>
  <si>
    <t>4947 Noah Court</t>
  </si>
  <si>
    <t>Dymesich</t>
  </si>
  <si>
    <t>7897 Stanley Dollar Dr.</t>
  </si>
  <si>
    <t>Santistevan</t>
  </si>
  <si>
    <t>6483 Crystal Ave.</t>
  </si>
  <si>
    <t>9687 Breck Court</t>
  </si>
  <si>
    <t>1183 Tono Lane</t>
  </si>
  <si>
    <t>Cathcart</t>
  </si>
  <si>
    <t>7297 Kaywood Drive</t>
  </si>
  <si>
    <t>Roswitha</t>
  </si>
  <si>
    <t>Vink</t>
  </si>
  <si>
    <t>9046 C Street</t>
  </si>
  <si>
    <t>5415 Beechwood Dr.</t>
  </si>
  <si>
    <t>Novreske</t>
  </si>
  <si>
    <t>74 Juliet Court</t>
  </si>
  <si>
    <t>Stimac</t>
  </si>
  <si>
    <t>6696 Park Highlands Blvd.</t>
  </si>
  <si>
    <t>1610 Ashwood Dr.</t>
  </si>
  <si>
    <t>1142 Firestone Dr.</t>
  </si>
  <si>
    <t>8965 Rheem Blvd.</t>
  </si>
  <si>
    <t>Greene</t>
  </si>
  <si>
    <t>8751 Upland Dr.</t>
  </si>
  <si>
    <t>4173 Willow Pass Road</t>
  </si>
  <si>
    <t>6869 Meier Road</t>
  </si>
  <si>
    <t>Cipolla</t>
  </si>
  <si>
    <t>5201 Dumbarton Street</t>
  </si>
  <si>
    <t>8151 Longview Rd.</t>
  </si>
  <si>
    <t>Bevis</t>
  </si>
  <si>
    <t>9392 16th St.</t>
  </si>
  <si>
    <t>2597 Sand Pointe Lane</t>
  </si>
  <si>
    <t>Pumphrey</t>
  </si>
  <si>
    <t>4092 Mepham Dr.</t>
  </si>
  <si>
    <t>7551 Black Walnut Ct.</t>
  </si>
  <si>
    <t>Rushworth</t>
  </si>
  <si>
    <t>1956 Sequoia Dr.</t>
  </si>
  <si>
    <t>Cooley</t>
  </si>
  <si>
    <t>8324 Rolling Hill Way</t>
  </si>
  <si>
    <t>328 Birchbark Pl.</t>
  </si>
  <si>
    <t>9606 Premier Pl.</t>
  </si>
  <si>
    <t>8421 St. Francis</t>
  </si>
  <si>
    <t>5298 Green View Court</t>
  </si>
  <si>
    <t>3122 San Marino Ct.</t>
  </si>
  <si>
    <t>2908 Piper Ridge Court</t>
  </si>
  <si>
    <t>986 Roundhouse Pl.</t>
  </si>
  <si>
    <t>1026 Mt. Wilson Pl.</t>
  </si>
  <si>
    <t>2013 Fitzuren</t>
  </si>
  <si>
    <t>Boersen</t>
  </si>
  <si>
    <t>2308 Mi Casa Court</t>
  </si>
  <si>
    <t>Jenna</t>
  </si>
  <si>
    <t>Thys</t>
  </si>
  <si>
    <t>3549 Peachwillow St.</t>
  </si>
  <si>
    <t>6753 Mines Road</t>
  </si>
  <si>
    <t>8248 N. Ranchford Court</t>
  </si>
  <si>
    <t>4363 Cancroft Road</t>
  </si>
  <si>
    <t>Neuner</t>
  </si>
  <si>
    <t>6112 Mt. Etna Drive</t>
  </si>
  <si>
    <t>Umene</t>
  </si>
  <si>
    <t>2481 Scottsdale Rd.</t>
  </si>
  <si>
    <t>Wortman</t>
  </si>
  <si>
    <t>7140 Camelback Road</t>
  </si>
  <si>
    <t>Greeley</t>
  </si>
  <si>
    <t>3763 Rosemarie Pl.</t>
  </si>
  <si>
    <t>8675 Linnet Court</t>
  </si>
  <si>
    <t>Marge</t>
  </si>
  <si>
    <t>8208 Alhambra Ave.</t>
  </si>
  <si>
    <t>Winkworth</t>
  </si>
  <si>
    <t>3376 Jacaranda Dr.</t>
  </si>
  <si>
    <t>3162 Glazier Dr.</t>
  </si>
  <si>
    <t>1240 Hitchcock</t>
  </si>
  <si>
    <t>3936 Diablo View Road</t>
  </si>
  <si>
    <t>T. Claire</t>
  </si>
  <si>
    <t>Baxter</t>
  </si>
  <si>
    <t>2267 Rampo Ct.</t>
  </si>
  <si>
    <t>5217 Cordova Way</t>
  </si>
  <si>
    <t>3803 Frayne Lane</t>
  </si>
  <si>
    <t>Arleah</t>
  </si>
  <si>
    <t>Cabezzas</t>
  </si>
  <si>
    <t>7007 Cowell Rd.</t>
  </si>
  <si>
    <t>Gant</t>
  </si>
  <si>
    <t>8502 Diver Way</t>
  </si>
  <si>
    <t>Breder</t>
  </si>
  <si>
    <t>4617 Sheppard Way</t>
  </si>
  <si>
    <t>6366 Dayton Court</t>
  </si>
  <si>
    <t>7260 Turner Dr.</t>
  </si>
  <si>
    <t>Zikria</t>
  </si>
  <si>
    <t>1920 E St.</t>
  </si>
  <si>
    <t>Ramiro</t>
  </si>
  <si>
    <t>Leck</t>
  </si>
  <si>
    <t>8541 Summerfield Drive</t>
  </si>
  <si>
    <t>Ruybalid</t>
  </si>
  <si>
    <t>6111 Newcastle Road</t>
  </si>
  <si>
    <t>Vince</t>
  </si>
  <si>
    <t>2988 Buckingham Dr.</t>
  </si>
  <si>
    <t>Truszkowski</t>
  </si>
  <si>
    <t>811 McNeil Place</t>
  </si>
  <si>
    <t>598 La Canada</t>
  </si>
  <si>
    <t>8674 Marina Vill Pkwy.</t>
  </si>
  <si>
    <t>Charlotee</t>
  </si>
  <si>
    <t>8715 Birchwood</t>
  </si>
  <si>
    <t>7046 Slavio</t>
  </si>
  <si>
    <t>9996 Asilomaar Dr.</t>
  </si>
  <si>
    <t>1238 Joan Ave.</t>
  </si>
  <si>
    <t>Brummett</t>
  </si>
  <si>
    <t>4442 G Street</t>
  </si>
  <si>
    <t>5938 Greenwood Circle</t>
  </si>
  <si>
    <t>9396 Viera Avenue</t>
  </si>
  <si>
    <t>Otey</t>
  </si>
  <si>
    <t>3802 Glenmount Dr.</t>
  </si>
  <si>
    <t>Wentz</t>
  </si>
  <si>
    <t>170 Minert Rd.</t>
  </si>
  <si>
    <t>2174 Pacheco St.</t>
  </si>
  <si>
    <t>McClure</t>
  </si>
  <si>
    <t>1452 Marfargoa Dr.</t>
  </si>
  <si>
    <t>Piasecki</t>
  </si>
  <si>
    <t>6365 Dubhe Court</t>
  </si>
  <si>
    <t>Norby</t>
  </si>
  <si>
    <t>5897 Scottsdale Rd.</t>
  </si>
  <si>
    <t>Jayne</t>
  </si>
  <si>
    <t>1065 Coachman Pl.</t>
  </si>
  <si>
    <t>852 Boxwood Dr.</t>
  </si>
  <si>
    <t>Arredondo</t>
  </si>
  <si>
    <t>8928 Chickpea Ct.</t>
  </si>
  <si>
    <t>Lundin</t>
  </si>
  <si>
    <t>8969 Royal Links Ct.</t>
  </si>
  <si>
    <t>Goldie</t>
  </si>
  <si>
    <t>Yost</t>
  </si>
  <si>
    <t>9956 La Salle St.</t>
  </si>
  <si>
    <t>251 Ravenwood Dr.</t>
  </si>
  <si>
    <t>1492 Bermad Dr.</t>
  </si>
  <si>
    <t>Reba</t>
  </si>
  <si>
    <t>4697 Yosemite Dr.</t>
  </si>
  <si>
    <t>Epling</t>
  </si>
  <si>
    <t>95 Honey Trail Lane</t>
  </si>
  <si>
    <t>6208 Prestwick Dr.</t>
  </si>
  <si>
    <t>7957 Hermosa</t>
  </si>
  <si>
    <t>4326 Niagara Court</t>
  </si>
  <si>
    <t>8985 Potomac Drive</t>
  </si>
  <si>
    <t>Emma Louise</t>
  </si>
  <si>
    <t>Prewitt</t>
  </si>
  <si>
    <t>5608 Montanya Court</t>
  </si>
  <si>
    <t>Juaneta</t>
  </si>
  <si>
    <t>Shriner</t>
  </si>
  <si>
    <t>522 Fieldbrook Pl.</t>
  </si>
  <si>
    <t>54 Morgan Ave.</t>
  </si>
  <si>
    <t>5221 Del Vista Court</t>
  </si>
  <si>
    <t>5007 Castle Rock Rd.</t>
  </si>
  <si>
    <t>Thesing</t>
  </si>
  <si>
    <t>3085 Curtis Drive</t>
  </si>
  <si>
    <t>Bruneau</t>
  </si>
  <si>
    <t>5781 Sharon Dr.</t>
  </si>
  <si>
    <t>Dahlberg</t>
  </si>
  <si>
    <t>4113 Marsh Meadow Way</t>
  </si>
  <si>
    <t>7063 S. 107th Street</t>
  </si>
  <si>
    <t>5648 California St.</t>
  </si>
  <si>
    <t>1509 American Beauty Dr.</t>
  </si>
  <si>
    <t>Von Waldegg</t>
  </si>
  <si>
    <t>3004 Banyan Circle</t>
  </si>
  <si>
    <t>Tedesco</t>
  </si>
  <si>
    <t>6462 Grant St.</t>
  </si>
  <si>
    <t>868 Aspen Dr.</t>
  </si>
  <si>
    <t>Isabell</t>
  </si>
  <si>
    <t>Carterbury</t>
  </si>
  <si>
    <t>4580 Duck Horn Court</t>
  </si>
  <si>
    <t>Durante</t>
  </si>
  <si>
    <t>9239 Golden Rain Road</t>
  </si>
  <si>
    <t>Portia</t>
  </si>
  <si>
    <t>5862 Crivello Ave.</t>
  </si>
  <si>
    <t>Hally</t>
  </si>
  <si>
    <t>3431 Wilton Pl.</t>
  </si>
  <si>
    <t>Sayre</t>
  </si>
  <si>
    <t>308 Daffodil Dr.</t>
  </si>
  <si>
    <t>8131 Olive Hill</t>
  </si>
  <si>
    <t>7917 Snowberry Court</t>
  </si>
  <si>
    <t>5995 The Trees Dr.</t>
  </si>
  <si>
    <t>Wurst</t>
  </si>
  <si>
    <t>6035 Lacorso Dr.</t>
  </si>
  <si>
    <t>Ewy</t>
  </si>
  <si>
    <t>4367 Citrus Ave.</t>
  </si>
  <si>
    <t>Rosealee</t>
  </si>
  <si>
    <t>Gore</t>
  </si>
  <si>
    <t>713 Ryan Rd.</t>
  </si>
  <si>
    <t>Emanuele</t>
  </si>
  <si>
    <t>1955 C Street</t>
  </si>
  <si>
    <t>Simon</t>
  </si>
  <si>
    <t>Waling</t>
  </si>
  <si>
    <t>5159 Amanda Circle</t>
  </si>
  <si>
    <t>6654 Shelly Dr.</t>
  </si>
  <si>
    <t>113 Gordon Ct.</t>
  </si>
  <si>
    <t>Fiedler</t>
  </si>
  <si>
    <t>4518 Ashwood Dr.</t>
  </si>
  <si>
    <t>887 Concord Blvd.</t>
  </si>
  <si>
    <t>Shutt</t>
  </si>
  <si>
    <t>5545 Goen Road</t>
  </si>
  <si>
    <t>McCurry</t>
  </si>
  <si>
    <t>2168 Westover Dr.</t>
  </si>
  <si>
    <t>Laurel</t>
  </si>
  <si>
    <t>7081 Willow Pass Road</t>
  </si>
  <si>
    <t>6614 D Bel Air Dr.</t>
  </si>
  <si>
    <t>Coday</t>
  </si>
  <si>
    <t>1781 Old Mt. View Drive</t>
  </si>
  <si>
    <t>1568 Skyline Dr.</t>
  </si>
  <si>
    <t>Wendie</t>
  </si>
  <si>
    <t>9644 55th St.</t>
  </si>
  <si>
    <t>Malmborg</t>
  </si>
  <si>
    <t>9685 La Vista Ave.</t>
  </si>
  <si>
    <t>673 Chrisland Court</t>
  </si>
  <si>
    <t>Kalivoda</t>
  </si>
  <si>
    <t>3623 Houston Ct.</t>
  </si>
  <si>
    <t>2209 Sequoia Drive</t>
  </si>
  <si>
    <t>P. O. Box 5413</t>
  </si>
  <si>
    <t>6908 Laguna Circle</t>
  </si>
  <si>
    <t>Luanne</t>
  </si>
  <si>
    <t>Marcen</t>
  </si>
  <si>
    <t>3023 Adria Drive</t>
  </si>
  <si>
    <t>Olivia</t>
  </si>
  <si>
    <t>4772 Ravenwood</t>
  </si>
  <si>
    <t>Gerard</t>
  </si>
  <si>
    <t>1141 Panoramic Dr.</t>
  </si>
  <si>
    <t>5800 Abbey Court</t>
  </si>
  <si>
    <t>Foley</t>
  </si>
  <si>
    <t>2422 Norse Drive</t>
  </si>
  <si>
    <t>Huserik</t>
  </si>
  <si>
    <t>7335 Oak Creek Ct.</t>
  </si>
  <si>
    <t>6868 Thornhill Place</t>
  </si>
  <si>
    <t>4691 Encinal Place</t>
  </si>
  <si>
    <t>8379 Surf View Drive</t>
  </si>
  <si>
    <t>Jennings</t>
  </si>
  <si>
    <t>3801 W. Cypress Road</t>
  </si>
  <si>
    <t>Barrientos</t>
  </si>
  <si>
    <t>6497 MacAlven Drive</t>
  </si>
  <si>
    <t>4829 D St.</t>
  </si>
  <si>
    <t>7779 Lake Meadow Circle</t>
  </si>
  <si>
    <t>9020 Starflower Dr.</t>
  </si>
  <si>
    <t>Peirson</t>
  </si>
  <si>
    <t>2225 Rogers Ave.</t>
  </si>
  <si>
    <t>3720 Maine Ave.</t>
  </si>
  <si>
    <t>7178 B Avenue I</t>
  </si>
  <si>
    <t>1584 S. Forest Hill</t>
  </si>
  <si>
    <t>7952 Quartermaster</t>
  </si>
  <si>
    <t>Kartus</t>
  </si>
  <si>
    <t>9955 Auburn</t>
  </si>
  <si>
    <t>Baustista</t>
  </si>
  <si>
    <t>9234 Paso Del Rio Court</t>
  </si>
  <si>
    <t>Hathaway</t>
  </si>
  <si>
    <t>4148 Hitchcock</t>
  </si>
  <si>
    <t>1024 Walnut Blvd.</t>
  </si>
  <si>
    <t>8847 Gill Ct.</t>
  </si>
  <si>
    <t>8633 Donegal Road</t>
  </si>
  <si>
    <t>Monique</t>
  </si>
  <si>
    <t>6711 Frayne Ct.</t>
  </si>
  <si>
    <t>6751 Del Rio Ln.</t>
  </si>
  <si>
    <t>Meris</t>
  </si>
  <si>
    <t>7738 Thunderbird Dr.</t>
  </si>
  <si>
    <t>8033 Brook Street</t>
  </si>
  <si>
    <t>9274 Dayton Court</t>
  </si>
  <si>
    <t>2479 Buckingham Dr.</t>
  </si>
  <si>
    <t>Pyatt</t>
  </si>
  <si>
    <t>3974 Central Ave.</t>
  </si>
  <si>
    <t>Meagan</t>
  </si>
  <si>
    <t>89 River Ash Court</t>
  </si>
  <si>
    <t>1838 Canyon Way</t>
  </si>
  <si>
    <t>8206 Green Valley Road</t>
  </si>
  <si>
    <t>2866 Reisling Court</t>
  </si>
  <si>
    <t>9488 Forte Way</t>
  </si>
  <si>
    <t>Keyser</t>
  </si>
  <si>
    <t>4402 Baker Drive</t>
  </si>
  <si>
    <t>5966 Sepulveda Ct.</t>
  </si>
  <si>
    <t>Pilgreen</t>
  </si>
  <si>
    <t>1134 Concord Pl.</t>
  </si>
  <si>
    <t>Rod</t>
  </si>
  <si>
    <t>Fennessey</t>
  </si>
  <si>
    <t>921 Broadway</t>
  </si>
  <si>
    <t>Dallas</t>
  </si>
  <si>
    <t>Bagdis</t>
  </si>
  <si>
    <t>8997 Clark Creek Rd.</t>
  </si>
  <si>
    <t>1694 Alray Dr.</t>
  </si>
  <si>
    <t>Breslin</t>
  </si>
  <si>
    <t>26 Leland Way</t>
  </si>
  <si>
    <t>Boven</t>
  </si>
  <si>
    <t>2976 York Dr.</t>
  </si>
  <si>
    <t>Wadham</t>
  </si>
  <si>
    <t>1562 Black Walnut</t>
  </si>
  <si>
    <t>Molina</t>
  </si>
  <si>
    <t>4766 L St.</t>
  </si>
  <si>
    <t>6261 Amador Ct.</t>
  </si>
  <si>
    <t>2376 Mt. Whitney Way</t>
  </si>
  <si>
    <t>Galvin</t>
  </si>
  <si>
    <t>4125 Adobe Dr.</t>
  </si>
  <si>
    <t>494 Crown Court</t>
  </si>
  <si>
    <t>Bolling</t>
  </si>
  <si>
    <t>5152 Fine Dr.</t>
  </si>
  <si>
    <t>Booth</t>
  </si>
  <si>
    <t>1775 Choctaw Court</t>
  </si>
  <si>
    <t>Burgin</t>
  </si>
  <si>
    <t>9344 Vloching Circle</t>
  </si>
  <si>
    <t>6220 Krueger Dr.</t>
  </si>
  <si>
    <t>Nenita</t>
  </si>
  <si>
    <t>4044 Sun View Dr.</t>
  </si>
  <si>
    <t>Henson</t>
  </si>
  <si>
    <t>3830 Sandy Cove Lane</t>
  </si>
  <si>
    <t>Vivien</t>
  </si>
  <si>
    <t>1908 Stanford Street</t>
  </si>
  <si>
    <t>1948 Ida Dr.</t>
  </si>
  <si>
    <t>280 Calle Verde Dr.</t>
  </si>
  <si>
    <t>Record</t>
  </si>
  <si>
    <t>3230 Hamilton Ave</t>
  </si>
  <si>
    <t>4471 Ryan Court</t>
  </si>
  <si>
    <t>Boren</t>
  </si>
  <si>
    <t>7675 Palisade Court</t>
  </si>
  <si>
    <t>Roper</t>
  </si>
  <si>
    <t>9170 Plymouth Dr.</t>
  </si>
  <si>
    <t>2630 Deermeadow Way</t>
  </si>
  <si>
    <t>7034 Petarct</t>
  </si>
  <si>
    <t>Quintero</t>
  </si>
  <si>
    <t>7305 Terry Lynn Lane</t>
  </si>
  <si>
    <t>Sydney</t>
  </si>
  <si>
    <t>9308 Green Valley Rd.</t>
  </si>
  <si>
    <t>8586 D Kiska Ct.</t>
  </si>
  <si>
    <t>Fe</t>
  </si>
  <si>
    <t>3500 Woodcrest Dr.</t>
  </si>
  <si>
    <t>3033 Lord Court</t>
  </si>
  <si>
    <t>8200 Valley Manor</t>
  </si>
  <si>
    <t>7986 Southdale</t>
  </si>
  <si>
    <t>McNabb</t>
  </si>
  <si>
    <t>6064 Tosca Way</t>
  </si>
  <si>
    <t>Carie</t>
  </si>
  <si>
    <t>6104 Lakewood Court</t>
  </si>
  <si>
    <t>7091 Clemson Court</t>
  </si>
  <si>
    <t>Carino</t>
  </si>
  <si>
    <t>7386 Ironwoood Drive</t>
  </si>
  <si>
    <t>8627 Shenandoah Drive</t>
  </si>
  <si>
    <t>Shandean</t>
  </si>
  <si>
    <t>Vangelder</t>
  </si>
  <si>
    <t>1832 Preston Ct.</t>
  </si>
  <si>
    <t>Jarratt</t>
  </si>
  <si>
    <t>3327 Rockridge Dr.</t>
  </si>
  <si>
    <t>9441 Almond Ave.</t>
  </si>
  <si>
    <t>Cope</t>
  </si>
  <si>
    <t>1191 Rhoda Way</t>
  </si>
  <si>
    <t>Bental</t>
  </si>
  <si>
    <t>7559 W. Buchanan Rd.</t>
  </si>
  <si>
    <t>Darcy</t>
  </si>
  <si>
    <t>Baiji</t>
  </si>
  <si>
    <t>2219 Alfred Ave.</t>
  </si>
  <si>
    <t>Aldridge</t>
  </si>
  <si>
    <t>8841 Thornwood Dr.</t>
  </si>
  <si>
    <t>3754 Olive Ave.</t>
  </si>
  <si>
    <t>3287 Trees Dr.</t>
  </si>
  <si>
    <t>8454 Monti Circle</t>
  </si>
  <si>
    <t>Kathleen (Kay)</t>
  </si>
  <si>
    <t>Close</t>
  </si>
  <si>
    <t>8240 Leonard Dr.</t>
  </si>
  <si>
    <t>Teel</t>
  </si>
  <si>
    <t>Wrege</t>
  </si>
  <si>
    <t>6318 Merriewood Dr.</t>
  </si>
  <si>
    <t>Joe.</t>
  </si>
  <si>
    <t>9014 Brownstone Rd.</t>
  </si>
  <si>
    <t>Ambriz</t>
  </si>
  <si>
    <t>7345 Stillman Court</t>
  </si>
  <si>
    <t>Goff</t>
  </si>
  <si>
    <t>296 Bel Air Dr.</t>
  </si>
  <si>
    <t>Wescott</t>
  </si>
  <si>
    <t>8881 Laguna St.</t>
  </si>
  <si>
    <t>4742 Granada Dr.</t>
  </si>
  <si>
    <t>9515 Henning Dr.</t>
  </si>
  <si>
    <t>2975 Roslyn Road</t>
  </si>
  <si>
    <t>7379 Rain Drop Circle</t>
  </si>
  <si>
    <t>1093 Via Romero</t>
  </si>
  <si>
    <t>Rethel</t>
  </si>
  <si>
    <t>Lange</t>
  </si>
  <si>
    <t>5751 Pine Creek Way</t>
  </si>
  <si>
    <t>St. Aubyn</t>
  </si>
  <si>
    <t>2374 Tara St</t>
  </si>
  <si>
    <t>9943 Northwood Drive</t>
  </si>
  <si>
    <t>Braunstein</t>
  </si>
  <si>
    <t>6819 Terry Lynn Lane</t>
  </si>
  <si>
    <t>4643 Elkwood Dr.</t>
  </si>
  <si>
    <t>Wacklin</t>
  </si>
  <si>
    <t>4429 Langford Court</t>
  </si>
  <si>
    <t>Hoaglund</t>
  </si>
  <si>
    <t>2507 Maywood Ln.</t>
  </si>
  <si>
    <t>Doyle</t>
  </si>
  <si>
    <t>Uyeda</t>
  </si>
  <si>
    <t>2547 Boxer Blvd.</t>
  </si>
  <si>
    <t>879 St. Andrews Way</t>
  </si>
  <si>
    <t>3829 Baltic Sea Ct.</t>
  </si>
  <si>
    <t>Kalbfleisch</t>
  </si>
  <si>
    <t>5070 Kirker Pass</t>
  </si>
  <si>
    <t>8274 Gladstone Drive</t>
  </si>
  <si>
    <t>Cellini</t>
  </si>
  <si>
    <t>9770 Brandywine Way</t>
  </si>
  <si>
    <t>Verdadero</t>
  </si>
  <si>
    <t>3229 Pembroke Dr.</t>
  </si>
  <si>
    <t>Lino</t>
  </si>
  <si>
    <t>Celosse</t>
  </si>
  <si>
    <t>7633 Greenhills Circle</t>
  </si>
  <si>
    <t>Cordes</t>
  </si>
  <si>
    <t>4002 Fawn Glen Circle</t>
  </si>
  <si>
    <t>Felty</t>
  </si>
  <si>
    <t>8661 Peabody Road</t>
  </si>
  <si>
    <t>5284 Dumbarton Dr.</t>
  </si>
  <si>
    <t>Luecke</t>
  </si>
  <si>
    <t>198 Edie Ct.</t>
  </si>
  <si>
    <t>9729 Meadowbrook</t>
  </si>
  <si>
    <t>4897 Wellington Ct.</t>
  </si>
  <si>
    <t>Laurita</t>
  </si>
  <si>
    <t>4683 Buchanan Pl.</t>
  </si>
  <si>
    <t>2761 Clyde Street</t>
  </si>
  <si>
    <t>2801 San Ramon Road</t>
  </si>
  <si>
    <t>3789 Linden Lane</t>
  </si>
  <si>
    <t>Herrmann</t>
  </si>
  <si>
    <t>6739 Rishell Ct.</t>
  </si>
  <si>
    <t>Liora</t>
  </si>
  <si>
    <t>9226 Loeffler Lane</t>
  </si>
  <si>
    <t>Maltby</t>
  </si>
  <si>
    <t>2431 Heather Leaf Ln.</t>
  </si>
  <si>
    <t>3926 Catcus Court</t>
  </si>
  <si>
    <t>Ora</t>
  </si>
  <si>
    <t>41 Regency Dr.</t>
  </si>
  <si>
    <t>1790 Holton Court</t>
  </si>
  <si>
    <t>Glavaris</t>
  </si>
  <si>
    <t>8158 Granada Dr.</t>
  </si>
  <si>
    <t>Ana-Marie</t>
  </si>
  <si>
    <t>2818 Raymond Dr.</t>
  </si>
  <si>
    <t>Stadfey</t>
  </si>
  <si>
    <t>9440 First Ave.</t>
  </si>
  <si>
    <t>Dane</t>
  </si>
  <si>
    <t>4354 G. Northwood Dr.</t>
  </si>
  <si>
    <t>3886 Mt. Olivet Pl.</t>
  </si>
  <si>
    <t>Brug</t>
  </si>
  <si>
    <t>1709 P St.</t>
  </si>
  <si>
    <t>McAdams</t>
  </si>
  <si>
    <t>1496 Chilpancingo</t>
  </si>
  <si>
    <t>6917 Del Monte Court</t>
  </si>
  <si>
    <t>Gavino</t>
  </si>
  <si>
    <t>9613 Smike Tree Court</t>
  </si>
  <si>
    <t>Bonifacio</t>
  </si>
  <si>
    <t>7944 Meadowlark Court</t>
  </si>
  <si>
    <t>895 Sandalwood Drive</t>
  </si>
  <si>
    <t>2137 Carlotta</t>
  </si>
  <si>
    <t>Byerley</t>
  </si>
  <si>
    <t>5341 Arnold Dr.</t>
  </si>
  <si>
    <t>Vannest</t>
  </si>
  <si>
    <t>6836 Somerset Pl.</t>
  </si>
  <si>
    <t>Magnuson</t>
  </si>
  <si>
    <t>295 Halfmoon Court</t>
  </si>
  <si>
    <t>Kulesa</t>
  </si>
  <si>
    <t>4700 Bancroft Rd.</t>
  </si>
  <si>
    <t>Jahn</t>
  </si>
  <si>
    <t>1069 Ahwanee Lane</t>
  </si>
  <si>
    <t>3072 Gumwood Dr.</t>
  </si>
  <si>
    <t>Kreuzer</t>
  </si>
  <si>
    <t>2350 Winthrop St.</t>
  </si>
  <si>
    <t>7263 Rheem Dr.</t>
  </si>
  <si>
    <t>4140 Delta View Ln.</t>
  </si>
  <si>
    <t>1963 Palms</t>
  </si>
  <si>
    <t>Burkamp</t>
  </si>
  <si>
    <t>1750 Morengo Ct.</t>
  </si>
  <si>
    <t>9826 Olive Ave.</t>
  </si>
  <si>
    <t>Vallard</t>
  </si>
  <si>
    <t>1114 Laurel</t>
  </si>
  <si>
    <t>Brickell</t>
  </si>
  <si>
    <t>2101 Frayne Ln.</t>
  </si>
  <si>
    <t>2396 Mink Court</t>
  </si>
  <si>
    <t>3637 Pheasant Circle</t>
  </si>
  <si>
    <t>Binion</t>
  </si>
  <si>
    <t>6841 Monti Dr.</t>
  </si>
  <si>
    <t>Marcum</t>
  </si>
  <si>
    <t>8336 Newport Dr.</t>
  </si>
  <si>
    <t>Cicerelli</t>
  </si>
  <si>
    <t>4451 Carmel Dr.</t>
  </si>
  <si>
    <t>6200 Mt. Pisgah</t>
  </si>
  <si>
    <t>Reiko</t>
  </si>
  <si>
    <t>2569 Serrana Ct.</t>
  </si>
  <si>
    <t>7228 Caravelle Ct.</t>
  </si>
  <si>
    <t>Cavett</t>
  </si>
  <si>
    <t>3850 Troutdale Ave.</t>
  </si>
  <si>
    <t>Convance</t>
  </si>
  <si>
    <t>8763 Lori Dr.</t>
  </si>
  <si>
    <t>Bers</t>
  </si>
  <si>
    <t>8296 Alvarado</t>
  </si>
  <si>
    <t>3464 Joan Ave.</t>
  </si>
  <si>
    <t>3250 Golden Meadow Dr.</t>
  </si>
  <si>
    <t>1328 Huntleigh Dr.</t>
  </si>
  <si>
    <t>Lyall</t>
  </si>
  <si>
    <t>4024 Dos Encinas</t>
  </si>
  <si>
    <t>2355 Regina Lane</t>
  </si>
  <si>
    <t>5305 Cowell Road</t>
  </si>
  <si>
    <t>3891 Garnet Lane</t>
  </si>
  <si>
    <t>Troike</t>
  </si>
  <si>
    <t>7095 Curletto Dr.</t>
  </si>
  <si>
    <t>8590 Dublin Court</t>
  </si>
  <si>
    <t>4705 Silverberry Court</t>
  </si>
  <si>
    <t>6454 Denkinger Road</t>
  </si>
  <si>
    <t>Pas</t>
  </si>
  <si>
    <t>2823 La Orinda Pl.</t>
  </si>
  <si>
    <t>Dewberry</t>
  </si>
  <si>
    <t>7482 Melody</t>
  </si>
  <si>
    <t>Vizcarra</t>
  </si>
  <si>
    <t>4104 Homestead Avenue</t>
  </si>
  <si>
    <t>Janell</t>
  </si>
  <si>
    <t>1674 Castle Hill Road</t>
  </si>
  <si>
    <t>Marguerite</t>
  </si>
  <si>
    <t>8550 Placer Dr.</t>
  </si>
  <si>
    <t>6373 Berrellesa St.</t>
  </si>
  <si>
    <t>Blake</t>
  </si>
  <si>
    <t>3341 Riverside Dr.</t>
  </si>
  <si>
    <t>Spoonamore</t>
  </si>
  <si>
    <t>1419 Second St.</t>
  </si>
  <si>
    <t>1459 H Pine Creek Way</t>
  </si>
  <si>
    <t>Salvator</t>
  </si>
  <si>
    <t>Casson</t>
  </si>
  <si>
    <t>9790 Berrellesa St.</t>
  </si>
  <si>
    <t>2741 Gainborough Dr.</t>
  </si>
  <si>
    <t>Strausheim</t>
  </si>
  <si>
    <t>3982 Ramsay Circle</t>
  </si>
  <si>
    <t>Veistracten</t>
  </si>
  <si>
    <t>7186 N. Thompson Rd.</t>
  </si>
  <si>
    <t>Soderholm</t>
  </si>
  <si>
    <t>8681 Orange Street</t>
  </si>
  <si>
    <t>2140 Clifford Court</t>
  </si>
  <si>
    <t>Nadene</t>
  </si>
  <si>
    <t>6545 N Ridgewood Dr.</t>
  </si>
  <si>
    <t>Stafforini</t>
  </si>
  <si>
    <t>2914 St. George Dr.</t>
  </si>
  <si>
    <t>Louella</t>
  </si>
  <si>
    <t>Wheat</t>
  </si>
  <si>
    <t>4917 Violet Ct.</t>
  </si>
  <si>
    <t>Alisha</t>
  </si>
  <si>
    <t>4195 Sea Point Way</t>
  </si>
  <si>
    <t>Berdahl</t>
  </si>
  <si>
    <t>9108 McElroy</t>
  </si>
  <si>
    <t>8641 B Southampton Rd.</t>
  </si>
  <si>
    <t>Denisha</t>
  </si>
  <si>
    <t>3809 Lancelot Dr.</t>
  </si>
  <si>
    <t>Pelley</t>
  </si>
  <si>
    <t>3595 Hawthrone Dr.</t>
  </si>
  <si>
    <t>1673 Kiska Court</t>
  </si>
  <si>
    <t>Morville</t>
  </si>
  <si>
    <t>Steige</t>
  </si>
  <si>
    <t>1713 Alvarado</t>
  </si>
  <si>
    <t>2700 Roundtree Dr.</t>
  </si>
  <si>
    <t>Whiston</t>
  </si>
  <si>
    <t>2995 Youngsdale Dr.</t>
  </si>
  <si>
    <t>4236 Greenwood Pl.</t>
  </si>
  <si>
    <t>7440 Dorset Way</t>
  </si>
  <si>
    <t>Dalander</t>
  </si>
  <si>
    <t>8935 Etcheverry Dr.</t>
  </si>
  <si>
    <t>Hard</t>
  </si>
  <si>
    <t>5050 Mt. Diablo St.</t>
  </si>
  <si>
    <t>Plasner</t>
  </si>
  <si>
    <t>6799 El Camino Dr.</t>
  </si>
  <si>
    <t>Vala</t>
  </si>
  <si>
    <t>3168 Limewood Pl.</t>
  </si>
  <si>
    <t>7827 Mt. Hood Circle</t>
  </si>
  <si>
    <t>H. Coleman</t>
  </si>
  <si>
    <t>5696 Morgan Territory Rd.</t>
  </si>
  <si>
    <t>610 Fountainhead Ct.</t>
  </si>
  <si>
    <t>Chung</t>
  </si>
  <si>
    <t>142 Mt. Trinity Court</t>
  </si>
  <si>
    <t>Bartolomei</t>
  </si>
  <si>
    <t>5309 Diane Ct.</t>
  </si>
  <si>
    <t>5095 Chablis Way</t>
  </si>
  <si>
    <t>3173 Darlene Drive</t>
  </si>
  <si>
    <t>5869 Sierra Ridge</t>
  </si>
  <si>
    <t>4200 Mayda Way</t>
  </si>
  <si>
    <t>7150 San Miguel Circle</t>
  </si>
  <si>
    <t>5736 Candellero Dr.</t>
  </si>
  <si>
    <t>1597 Apple Dr.</t>
  </si>
  <si>
    <t>Rowan</t>
  </si>
  <si>
    <t>Sayers</t>
  </si>
  <si>
    <t>3092 Beatrice Rd.</t>
  </si>
  <si>
    <t>Appleton</t>
  </si>
  <si>
    <t>6550 Gregory Dr.</t>
  </si>
  <si>
    <t>956 B Wildbrook Ct.</t>
  </si>
  <si>
    <t>Marybeth</t>
  </si>
  <si>
    <t>4668 East Avenue</t>
  </si>
  <si>
    <t>Broaddus</t>
  </si>
  <si>
    <t>9327 Greenbrook Dr.</t>
  </si>
  <si>
    <t>5950 Dakota Lane</t>
  </si>
  <si>
    <t>Dorsch</t>
  </si>
  <si>
    <t>3519 Woodruff Lane</t>
  </si>
  <si>
    <t>Bergethon</t>
  </si>
  <si>
    <t>396 Deer Ridge Way</t>
  </si>
  <si>
    <t>8219 Orwood Rd.</t>
  </si>
  <si>
    <t>Highsmith</t>
  </si>
  <si>
    <t>8005 Spring Water St.</t>
  </si>
  <si>
    <t>6082 Trafalgar Circle</t>
  </si>
  <si>
    <t>6123 Lancelot Dr.</t>
  </si>
  <si>
    <t>4455 Cliffside Drive</t>
  </si>
  <si>
    <t>Sobotka</t>
  </si>
  <si>
    <t>7405 Jacqueline Drive</t>
  </si>
  <si>
    <t>8646 Sherry Circle</t>
  </si>
  <si>
    <t>Hughey</t>
  </si>
  <si>
    <t>1851 Prospect St.</t>
  </si>
  <si>
    <t>Huie Nook Yen</t>
  </si>
  <si>
    <t>Brydonejack</t>
  </si>
  <si>
    <t>3346 Larkwood Ct.</t>
  </si>
  <si>
    <t>6804 Alovera Road</t>
  </si>
  <si>
    <t>7144 Flagstone Way</t>
  </si>
  <si>
    <t>3513 Dorset Way</t>
  </si>
  <si>
    <t>8172 N. Ranchford</t>
  </si>
  <si>
    <t>4794 Cowell Road</t>
  </si>
  <si>
    <t>Louie</t>
  </si>
  <si>
    <t>Kruse</t>
  </si>
  <si>
    <t>9707 Daffodil Drive</t>
  </si>
  <si>
    <t>9240 Limewood Pl.</t>
  </si>
  <si>
    <t>Willems</t>
  </si>
  <si>
    <t>4408 Trinity Ave.</t>
  </si>
  <si>
    <t>4194 Baywood Drive</t>
  </si>
  <si>
    <t>Bridgeman</t>
  </si>
  <si>
    <t>2272 Camelot Court</t>
  </si>
  <si>
    <t>De Herrera</t>
  </si>
  <si>
    <t>2312 Richard Ave.</t>
  </si>
  <si>
    <t>Shryock</t>
  </si>
  <si>
    <t>3299 Kendall Rd.</t>
  </si>
  <si>
    <t>Shari</t>
  </si>
  <si>
    <t>6249 Pine Knoll Dr.</t>
  </si>
  <si>
    <t>4835 Augustine Dr.</t>
  </si>
  <si>
    <t>Ruth Ann</t>
  </si>
  <si>
    <t>Trump</t>
  </si>
  <si>
    <t>8039 Westcliffe Pl.</t>
  </si>
  <si>
    <t>9534 Ridgewood Ct.</t>
  </si>
  <si>
    <t>5649 East 39th Street</t>
  </si>
  <si>
    <t>7398 Withersed Lane</t>
  </si>
  <si>
    <t>Lujan</t>
  </si>
  <si>
    <t>3767 View Dr.</t>
  </si>
  <si>
    <t>Paulsen</t>
  </si>
  <si>
    <t>8426 Easley Dr.</t>
  </si>
  <si>
    <t>Opal</t>
  </si>
  <si>
    <t>5049 Teakwood Dr.</t>
  </si>
  <si>
    <t>Lindenberg</t>
  </si>
  <si>
    <t>9961 Tice</t>
  </si>
  <si>
    <t>Kinkead</t>
  </si>
  <si>
    <t>9494 Candelero Dr.</t>
  </si>
  <si>
    <t>Chastity</t>
  </si>
  <si>
    <t>Wygal</t>
  </si>
  <si>
    <t>7317 Mildred Ln.</t>
  </si>
  <si>
    <t>7104 Roland Ct.</t>
  </si>
  <si>
    <t>Lavaughn</t>
  </si>
  <si>
    <t>2526 Sharon Dr.</t>
  </si>
  <si>
    <t>Deacon</t>
  </si>
  <si>
    <t>5222 Happy Valley Road</t>
  </si>
  <si>
    <t>3553 Blenheim Way</t>
  </si>
  <si>
    <t>6503 Geneva Lane</t>
  </si>
  <si>
    <t>Swaim</t>
  </si>
  <si>
    <t>7745 Relis Valley Road</t>
  </si>
  <si>
    <t>Rose-marie</t>
  </si>
  <si>
    <t>950 Norman Ave.</t>
  </si>
  <si>
    <t>Jillie</t>
  </si>
  <si>
    <t>3691 MacAlvey Drive</t>
  </si>
  <si>
    <t>7149 Avalon Court</t>
  </si>
  <si>
    <t>Docktar</t>
  </si>
  <si>
    <t>1555 Running Springs Rd.</t>
  </si>
  <si>
    <t>7923 Prospect St.</t>
  </si>
  <si>
    <t>9926 Atchinson Stage Ct.</t>
  </si>
  <si>
    <t>9204 Park Highlands</t>
  </si>
  <si>
    <t>Canepa</t>
  </si>
  <si>
    <t>4118 Hillsborough Dr.</t>
  </si>
  <si>
    <t>995 W. 108th Street</t>
  </si>
  <si>
    <t>Tamayo</t>
  </si>
  <si>
    <t>8818 Gentrytown Dr.</t>
  </si>
  <si>
    <t>Yazdani</t>
  </si>
  <si>
    <t>8604 Dolores Way</t>
  </si>
  <si>
    <t>Koehlinger</t>
  </si>
  <si>
    <t>6682 Fountainhead Ct.</t>
  </si>
  <si>
    <t>6722 Castlewood</t>
  </si>
  <si>
    <t>7709 Thissen Court</t>
  </si>
  <si>
    <t>Peffers</t>
  </si>
  <si>
    <t>8004 Broadmoor Ave.</t>
  </si>
  <si>
    <t>9245 Dantley Way</t>
  </si>
  <si>
    <t>Shatswell</t>
  </si>
  <si>
    <t>2450 Bryce Dr.</t>
  </si>
  <si>
    <t>3945 Cedar St.</t>
  </si>
  <si>
    <t>60 Reliz Valley Road</t>
  </si>
  <si>
    <t>1809 Candellero Dr.</t>
  </si>
  <si>
    <t>Cleland</t>
  </si>
  <si>
    <t>8177 Grasswood Ct.</t>
  </si>
  <si>
    <t>2837 Redhead Way</t>
  </si>
  <si>
    <t>Melton</t>
  </si>
  <si>
    <t>9458 Flame Drive</t>
  </si>
  <si>
    <t>Carlock</t>
  </si>
  <si>
    <t>4372 B Way</t>
  </si>
  <si>
    <t>3905 Mt. Trinity Court</t>
  </si>
  <si>
    <t>9072 U St.</t>
  </si>
  <si>
    <t>Bertolino</t>
  </si>
  <si>
    <t>8858 Via Doble</t>
  </si>
  <si>
    <t>Chey</t>
  </si>
  <si>
    <t>6936 Woodruff Lane</t>
  </si>
  <si>
    <t>9632 S. Silver Spring</t>
  </si>
  <si>
    <t>Sladnick</t>
  </si>
  <si>
    <t>2652 Eastgate</t>
  </si>
  <si>
    <t>D. Michelle</t>
  </si>
  <si>
    <t>5602 Denkinger Road</t>
  </si>
  <si>
    <t>4188 Green Valley Road</t>
  </si>
  <si>
    <t>7392 Diver Way</t>
  </si>
  <si>
    <t>Manzon</t>
  </si>
  <si>
    <t>8887 Entrada Circle</t>
  </si>
  <si>
    <t>5002 Starflower Dr.</t>
  </si>
  <si>
    <t>6751 East 25th St</t>
  </si>
  <si>
    <t>Gallardo</t>
  </si>
  <si>
    <t>3120 Levee Rd.</t>
  </si>
  <si>
    <t>7779 Mt. Hood Circle</t>
  </si>
  <si>
    <t>Formanek</t>
  </si>
  <si>
    <t>4401 Keller Ridge Dr.</t>
  </si>
  <si>
    <t>1971 Cleveland Ave.</t>
  </si>
  <si>
    <t>8847 Reisling Court</t>
  </si>
  <si>
    <t>6670 Brook St.</t>
  </si>
  <si>
    <t>6457 Appalachian Dr.</t>
  </si>
  <si>
    <t>4534 Blum Rd.</t>
  </si>
  <si>
    <t>Bertholic</t>
  </si>
  <si>
    <t>4575 Pinehurst Court</t>
  </si>
  <si>
    <t>Sultani</t>
  </si>
  <si>
    <t>2906 Hillcrest Ave.</t>
  </si>
  <si>
    <t>5856 Onley Dr.</t>
  </si>
  <si>
    <t>7097 Algiers Drive</t>
  </si>
  <si>
    <t>Emrick</t>
  </si>
  <si>
    <t>302 Via Cordona Ln.</t>
  </si>
  <si>
    <t>Lorri</t>
  </si>
  <si>
    <t>Bustillos</t>
  </si>
  <si>
    <t>1798 Westbury Dr.</t>
  </si>
  <si>
    <t>Vislosky</t>
  </si>
  <si>
    <t>5256 Lorie Lane</t>
  </si>
  <si>
    <t>Bassette</t>
  </si>
  <si>
    <t>9661 Walnut Blvd.</t>
  </si>
  <si>
    <t>6029 Camelback Road</t>
  </si>
  <si>
    <t>8033 Danesta Dr.</t>
  </si>
  <si>
    <t>7311 Blackridge Dr.</t>
  </si>
  <si>
    <t>Messicci</t>
  </si>
  <si>
    <t>2225 Stillwater Court</t>
  </si>
  <si>
    <t>1757 Hames Court</t>
  </si>
  <si>
    <t>6924 Santa Barbara</t>
  </si>
  <si>
    <t>7957 Soto St.</t>
  </si>
  <si>
    <t>Chip</t>
  </si>
  <si>
    <t>6034 Thunderbird Dr.</t>
  </si>
  <si>
    <t>6075 Lake Nadine Pl.</t>
  </si>
  <si>
    <t>Rhyans</t>
  </si>
  <si>
    <t>7062 Clayton Rd.</t>
  </si>
  <si>
    <t>7356 Indigo Ct.</t>
  </si>
  <si>
    <t>Sample</t>
  </si>
  <si>
    <t>8598 Sharon Dr.</t>
  </si>
  <si>
    <t>1803 Potomac Dr.</t>
  </si>
  <si>
    <t>Brandolino</t>
  </si>
  <si>
    <t>3298 Rock Creek Way</t>
  </si>
  <si>
    <t>9412 Alhambra Avenue</t>
  </si>
  <si>
    <t>Lipp</t>
  </si>
  <si>
    <t>1162 Relief Valley Ct</t>
  </si>
  <si>
    <t>Skultety</t>
  </si>
  <si>
    <t>7530 Vista Diablo</t>
  </si>
  <si>
    <t>Meddles</t>
  </si>
  <si>
    <t>2189 Alamo Way</t>
  </si>
  <si>
    <t>Flora</t>
  </si>
  <si>
    <t>Budd</t>
  </si>
  <si>
    <t>8811 The Trees Dr.</t>
  </si>
  <si>
    <t>Danita</t>
  </si>
  <si>
    <t>Speicher</t>
  </si>
  <si>
    <t>3725 Odin Dr.</t>
  </si>
  <si>
    <t>Boghosian</t>
  </si>
  <si>
    <t>3257 Toyon Dr.</t>
  </si>
  <si>
    <t>Blakely</t>
  </si>
  <si>
    <t>8424 Montanya Court</t>
  </si>
  <si>
    <t>Conser</t>
  </si>
  <si>
    <t>8211 Leeds Ct.</t>
  </si>
  <si>
    <t>Munhall</t>
  </si>
  <si>
    <t>6288 Melody Dr.</t>
  </si>
  <si>
    <t>Candius</t>
  </si>
  <si>
    <t>Asmundstad</t>
  </si>
  <si>
    <t>8984 Brook Way</t>
  </si>
  <si>
    <t>7316 Starflower Dr.</t>
  </si>
  <si>
    <t>Bryndis</t>
  </si>
  <si>
    <t>267 Baywood Dr.</t>
  </si>
  <si>
    <t>Christmas</t>
  </si>
  <si>
    <t>8852 Lacorso Dr.</t>
  </si>
  <si>
    <t>4712 Golden Rain Road</t>
  </si>
  <si>
    <t>Augusts</t>
  </si>
  <si>
    <t>6208 Hedaro Court</t>
  </si>
  <si>
    <t>Smiglewski</t>
  </si>
  <si>
    <t>9666 Pinehurst Court</t>
  </si>
  <si>
    <t>Styers</t>
  </si>
  <si>
    <t>4071 Hames Dr.</t>
  </si>
  <si>
    <t>Weibert</t>
  </si>
  <si>
    <t>7784 Mt. Etna</t>
  </si>
  <si>
    <t>2444 Piedmont</t>
  </si>
  <si>
    <t>5000 Bryce Dr.</t>
  </si>
  <si>
    <t>Struck</t>
  </si>
  <si>
    <t>2570 Thames Dr.</t>
  </si>
  <si>
    <t>Jussell</t>
  </si>
  <si>
    <t>9446 Camelback Ct.</t>
  </si>
  <si>
    <t>7269 Mesa Vista Dr.</t>
  </si>
  <si>
    <t>Thierry</t>
  </si>
  <si>
    <t>7056 Roble Road</t>
  </si>
  <si>
    <t>5133 Serrana Ct.</t>
  </si>
  <si>
    <t>5174 Hames Court</t>
  </si>
  <si>
    <t>Eula</t>
  </si>
  <si>
    <t>Driscole</t>
  </si>
  <si>
    <t>3505 Bisca Y Court</t>
  </si>
  <si>
    <t>6455 Garnet Lane</t>
  </si>
  <si>
    <t>Gaber</t>
  </si>
  <si>
    <t>7696 Ready Road</t>
  </si>
  <si>
    <t>901 Newport Drive</t>
  </si>
  <si>
    <t>2397 Hamlet</t>
  </si>
  <si>
    <t>Lorentzson</t>
  </si>
  <si>
    <t>5855 W. Cypress Road</t>
  </si>
  <si>
    <t>261 Oak Park Blvd.</t>
  </si>
  <si>
    <t>6628 Moretti Drive</t>
  </si>
  <si>
    <t>Verrips</t>
  </si>
  <si>
    <t>1288 Vista Del Rio</t>
  </si>
  <si>
    <t>7910 Mary Dr.</t>
  </si>
  <si>
    <t>Segura</t>
  </si>
  <si>
    <t>2824 Meadowvale Court</t>
  </si>
  <si>
    <t>Rosania</t>
  </si>
  <si>
    <t>2356 Shannon Ln.</t>
  </si>
  <si>
    <t>Hara</t>
  </si>
  <si>
    <t>7523 Cordoba Way</t>
  </si>
  <si>
    <t>Ovington</t>
  </si>
  <si>
    <t>7310 Heather Road</t>
  </si>
  <si>
    <t>5387 La Orinda Pl.</t>
  </si>
  <si>
    <t>5428 Ameno Dr.</t>
  </si>
  <si>
    <t>Rt. 6415 Box A</t>
  </si>
  <si>
    <t>9365 G St.</t>
  </si>
  <si>
    <t>Holliday</t>
  </si>
  <si>
    <t>7950 H Pine Creek Way</t>
  </si>
  <si>
    <t>1156 Dublin Court</t>
  </si>
  <si>
    <t>2651 Ancona Ct.</t>
  </si>
  <si>
    <t>8764 Mt. Pisgah</t>
  </si>
  <si>
    <t>Delao</t>
  </si>
  <si>
    <t>1761 Holbrook Dr.</t>
  </si>
  <si>
    <t>Neff</t>
  </si>
  <si>
    <t>8129 Golden Rain</t>
  </si>
  <si>
    <t>Raymonde</t>
  </si>
  <si>
    <t>2789 Ranchford Court</t>
  </si>
  <si>
    <t>9410 Ferry St.</t>
  </si>
  <si>
    <t>4324 Freedom Ct.</t>
  </si>
  <si>
    <t>Austen</t>
  </si>
  <si>
    <t>3857 Mt. Etna</t>
  </si>
  <si>
    <t>Sherry Lee</t>
  </si>
  <si>
    <t>Trusko</t>
  </si>
  <si>
    <t>1680 I St.</t>
  </si>
  <si>
    <t>Baldridge</t>
  </si>
  <si>
    <t>1466 Cherry St.</t>
  </si>
  <si>
    <t>OMalley</t>
  </si>
  <si>
    <t>6887 Deerberry Ct.</t>
  </si>
  <si>
    <t>9583 Silverwood Dr.</t>
  </si>
  <si>
    <t>Caulfield</t>
  </si>
  <si>
    <t>7915 Mcfaul Dr.</t>
  </si>
  <si>
    <t>866 San Tanderz Dr.</t>
  </si>
  <si>
    <t>Kandi</t>
  </si>
  <si>
    <t>Mcauliffe</t>
  </si>
  <si>
    <t>2107 Cardinal</t>
  </si>
  <si>
    <t>5311 Argyll Ave.</t>
  </si>
  <si>
    <t>Todoroff</t>
  </si>
  <si>
    <t>6807 Snowberry Court</t>
  </si>
  <si>
    <t>266 H Street</t>
  </si>
  <si>
    <t>4671 Balhan Court</t>
  </si>
  <si>
    <t>1039 Adelaide St.</t>
  </si>
  <si>
    <t>3043 Gregory Dr.</t>
  </si>
  <si>
    <t>2321 Wilson Ln.</t>
  </si>
  <si>
    <t>7234 Relief Valley Ct.</t>
  </si>
  <si>
    <t>Veronika</t>
  </si>
  <si>
    <t>4111 Del Vista Court</t>
  </si>
  <si>
    <t>Bohannan</t>
  </si>
  <si>
    <t>1934 Pacifica</t>
  </si>
  <si>
    <t>Lille</t>
  </si>
  <si>
    <t>1720 Monument Blvd.</t>
  </si>
  <si>
    <t>9797 Cobblestone Ct.</t>
  </si>
  <si>
    <t>Sharla</t>
  </si>
  <si>
    <t>Soffa</t>
  </si>
  <si>
    <t>9837 Larkwood Ct</t>
  </si>
  <si>
    <t>Ingmar</t>
  </si>
  <si>
    <t>St.Clair</t>
  </si>
  <si>
    <t>826 Coggins Dr.</t>
  </si>
  <si>
    <t>1120 Jeff Ct.</t>
  </si>
  <si>
    <t>Derespini</t>
  </si>
  <si>
    <t>9542 Dubne Court</t>
  </si>
  <si>
    <t>Celia</t>
  </si>
  <si>
    <t>Haug</t>
  </si>
  <si>
    <t>2747 Carmel Dr.</t>
  </si>
  <si>
    <t>Molley</t>
  </si>
  <si>
    <t>4242 Coggins Dr.</t>
  </si>
  <si>
    <t>Rosalia</t>
  </si>
  <si>
    <t>Jamieson</t>
  </si>
  <si>
    <t>357 Rosina Court</t>
  </si>
  <si>
    <t>2106 Chilpancingo Pkwy.</t>
  </si>
  <si>
    <t>8474 Haynes Court</t>
  </si>
  <si>
    <t>Sandi</t>
  </si>
  <si>
    <t>3134 Rose Ann Dr.</t>
  </si>
  <si>
    <t>Ureste</t>
  </si>
  <si>
    <t>9755 Glen Road</t>
  </si>
  <si>
    <t>4669 Berry Dr.</t>
  </si>
  <si>
    <t>4202 Northridge Dr.</t>
  </si>
  <si>
    <t>Mandi</t>
  </si>
  <si>
    <t>9369 Alovera Road</t>
  </si>
  <si>
    <t>Shakoala</t>
  </si>
  <si>
    <t>9155 Wee Donegal</t>
  </si>
  <si>
    <t>7232 Mulberry</t>
  </si>
  <si>
    <t>Blair</t>
  </si>
  <si>
    <t>9928 Stinson</t>
  </si>
  <si>
    <t>Richeson</t>
  </si>
  <si>
    <t>8260 Fallbrook Road</t>
  </si>
  <si>
    <t>1211 Sherry Circle</t>
  </si>
  <si>
    <t>9796 Virgil St.</t>
  </si>
  <si>
    <t>Tejan</t>
  </si>
  <si>
    <t>3001 Silverwood Dr.</t>
  </si>
  <si>
    <t>Angelo</t>
  </si>
  <si>
    <t>4496 Stroer Lane</t>
  </si>
  <si>
    <t>Fredrick</t>
  </si>
  <si>
    <t>611 Hilltop Dr.</t>
  </si>
  <si>
    <t>2360 St. George Court</t>
  </si>
  <si>
    <t>Troxel</t>
  </si>
  <si>
    <t>8728 Argyll Ave.</t>
  </si>
  <si>
    <t>Oakley</t>
  </si>
  <si>
    <t>3388 C Del Rio Circle</t>
  </si>
  <si>
    <t>10 Hillsborough Dr.</t>
  </si>
  <si>
    <t>7579 Roundtree Pl.</t>
  </si>
  <si>
    <t>Sherly</t>
  </si>
  <si>
    <t>4456 Eastgate</t>
  </si>
  <si>
    <t>Susana</t>
  </si>
  <si>
    <t>2279 Pineview Lane</t>
  </si>
  <si>
    <t>2066 Napa Court</t>
  </si>
  <si>
    <t>143 Pecan Pl.</t>
  </si>
  <si>
    <t>Epifanio</t>
  </si>
  <si>
    <t>3462 Del Vista Court</t>
  </si>
  <si>
    <t>Veola</t>
  </si>
  <si>
    <t>1794 English Court</t>
  </si>
  <si>
    <t>4744 Mary Dr.</t>
  </si>
  <si>
    <t>Anastacio</t>
  </si>
  <si>
    <t>5985 Valmar Dr.</t>
  </si>
  <si>
    <t>9189 Shannon Ln.</t>
  </si>
  <si>
    <t>Swift</t>
  </si>
  <si>
    <t>685 St. Peter Court</t>
  </si>
  <si>
    <t>4143 Heather Pl.</t>
  </si>
  <si>
    <t>8548 Sony Hill Circle</t>
  </si>
  <si>
    <t>4917 Amaryl Dr.</t>
  </si>
  <si>
    <t>Maisy</t>
  </si>
  <si>
    <t>Waldrop</t>
  </si>
  <si>
    <t>6920 Brook Hollow Ct.</t>
  </si>
  <si>
    <t>Marlys</t>
  </si>
  <si>
    <t>6199 G St.</t>
  </si>
  <si>
    <t>Wallach</t>
  </si>
  <si>
    <t>1112 Roehlidge Lane</t>
  </si>
  <si>
    <t>645 Dublin Court</t>
  </si>
  <si>
    <t>5812 Pepperridge Pl.</t>
  </si>
  <si>
    <t>Willich</t>
  </si>
  <si>
    <t>5598 Mt. Palomar Pl.</t>
  </si>
  <si>
    <t>Stroup</t>
  </si>
  <si>
    <t>3676 Palms Dr.</t>
  </si>
  <si>
    <t>Davida</t>
  </si>
  <si>
    <t>3716 D Mt. Hood Circle</t>
  </si>
  <si>
    <t>Brening</t>
  </si>
  <si>
    <t>4703 Westbury Dr.</t>
  </si>
  <si>
    <t>4998 Clayburn Road</t>
  </si>
  <si>
    <t>Cathey</t>
  </si>
  <si>
    <t>6239 Monti Dr.</t>
  </si>
  <si>
    <t>Kotai</t>
  </si>
  <si>
    <t>9443 Lacanda Ct.</t>
  </si>
  <si>
    <t>Thistleton</t>
  </si>
  <si>
    <t>939 Loeffler Lane</t>
  </si>
  <si>
    <t>Pickering</t>
  </si>
  <si>
    <t>7053 Santa Maria Ct.</t>
  </si>
  <si>
    <t>8802 Lee Lane</t>
  </si>
  <si>
    <t>5171 Polk St.</t>
  </si>
  <si>
    <t>9830 Santa Ana Dr.</t>
  </si>
  <si>
    <t>Blunt</t>
  </si>
  <si>
    <t>6453 Pacific</t>
  </si>
  <si>
    <t>1367 Sheppard Way</t>
  </si>
  <si>
    <t>899 Park Blvd.</t>
  </si>
  <si>
    <t>Cucinell</t>
  </si>
  <si>
    <t>9968 G. Northwood Dr.</t>
  </si>
  <si>
    <t>9754 Olivera</t>
  </si>
  <si>
    <t>7832 Prospect St.</t>
  </si>
  <si>
    <t>529 Eastgate</t>
  </si>
  <si>
    <t>McClaine</t>
  </si>
  <si>
    <t>8859 Pacheco St.</t>
  </si>
  <si>
    <t>1810 Darlene Dr.</t>
  </si>
  <si>
    <t>396 North Ridge Dr.</t>
  </si>
  <si>
    <t>Mariano</t>
  </si>
  <si>
    <t>6255 MacAlvey Dr.</t>
  </si>
  <si>
    <t>Marilee</t>
  </si>
  <si>
    <t>7751 Mendocino Dr.</t>
  </si>
  <si>
    <t>Welden</t>
  </si>
  <si>
    <t>1210 St. Patricia</t>
  </si>
  <si>
    <t>Heggen</t>
  </si>
  <si>
    <t>5615 Matheson Road</t>
  </si>
  <si>
    <t>Rote</t>
  </si>
  <si>
    <t>9327 Roland Drive</t>
  </si>
  <si>
    <t>Janusiewicz</t>
  </si>
  <si>
    <t>3987 Spring Water St.</t>
  </si>
  <si>
    <t>Moncrieff</t>
  </si>
  <si>
    <t>609 Power Ave.</t>
  </si>
  <si>
    <t>8178 Kendree St.</t>
  </si>
  <si>
    <t>5055 Quigley St.</t>
  </si>
  <si>
    <t>2878 Bounty Way</t>
  </si>
  <si>
    <t>Haider</t>
  </si>
  <si>
    <t>2665 Escobar</t>
  </si>
  <si>
    <t>742 Grasswood Ct.</t>
  </si>
  <si>
    <t>783 Walter Way</t>
  </si>
  <si>
    <t>Strunk</t>
  </si>
  <si>
    <t>9113 Park Lane</t>
  </si>
  <si>
    <t>Agustin</t>
  </si>
  <si>
    <t>Roush</t>
  </si>
  <si>
    <t>2064 Tragalgar Circle</t>
  </si>
  <si>
    <t>3305 East Altarinda Dr.</t>
  </si>
  <si>
    <t>6509 Cedar St.</t>
  </si>
  <si>
    <t>8005 Water St.</t>
  </si>
  <si>
    <t>Tilly</t>
  </si>
  <si>
    <t>1464 Lincoln Dr.</t>
  </si>
  <si>
    <t>Cassie</t>
  </si>
  <si>
    <t>5869 Clayton Road</t>
  </si>
  <si>
    <t>2237 Buena Vista Ave.</t>
  </si>
  <si>
    <t>Bellah</t>
  </si>
  <si>
    <t>6896 Liana Lane</t>
  </si>
  <si>
    <t>Bleakley</t>
  </si>
  <si>
    <t>5551 Encino Dr.</t>
  </si>
  <si>
    <t>Wes</t>
  </si>
  <si>
    <t>Tompach</t>
  </si>
  <si>
    <t>465 Falcon Place</t>
  </si>
  <si>
    <t>Jessamyn</t>
  </si>
  <si>
    <t>9997 Montgomery Ave.</t>
  </si>
  <si>
    <t>5165 Wintergreen Court</t>
  </si>
  <si>
    <t>4951 Carlos Dr.</t>
  </si>
  <si>
    <t>3029 Crescent Ave.</t>
  </si>
  <si>
    <t>Sawyer</t>
  </si>
  <si>
    <t>3069 Serpentine</t>
  </si>
  <si>
    <t>Tenny</t>
  </si>
  <si>
    <t>4056 Marina Vill Pkwy.</t>
  </si>
  <si>
    <t>7006 Royal Links Ct.</t>
  </si>
  <si>
    <t>5592 Byers Rd.</t>
  </si>
  <si>
    <t>8796 Altura Dr.</t>
  </si>
  <si>
    <t>Banuelos</t>
  </si>
  <si>
    <t>292 Shangri-la Rd.</t>
  </si>
  <si>
    <t>Wardle</t>
  </si>
  <si>
    <t>6406 Golden Leaf Way</t>
  </si>
  <si>
    <t>8155 Arnold Dr.</t>
  </si>
  <si>
    <t>4524 P St.</t>
  </si>
  <si>
    <t>Bolender</t>
  </si>
  <si>
    <t>9183 Glenmount Dr.</t>
  </si>
  <si>
    <t>Mileski</t>
  </si>
  <si>
    <t>5805 West 46th St</t>
  </si>
  <si>
    <t>719 William Way</t>
  </si>
  <si>
    <t>252 Cunha Ct.</t>
  </si>
  <si>
    <t>Mihalek</t>
  </si>
  <si>
    <t>8074 Oakmead</t>
  </si>
  <si>
    <t>7861 Silverado Dr.</t>
  </si>
  <si>
    <t>3283 Terra Granda</t>
  </si>
  <si>
    <t>Mermis</t>
  </si>
  <si>
    <t>5979 La Corte Bonita</t>
  </si>
  <si>
    <t>4310 Chickpea Ct.</t>
  </si>
  <si>
    <t>Jischke</t>
  </si>
  <si>
    <t>7260 Holly Oak Dr.</t>
  </si>
  <si>
    <t>8501 Second Ave.</t>
  </si>
  <si>
    <t>Billingsley</t>
  </si>
  <si>
    <t>1707 Piper Ridge Court</t>
  </si>
  <si>
    <t>3202 La Vuelta</t>
  </si>
  <si>
    <t>6660 Acardia Pl.</t>
  </si>
  <si>
    <t>Thad</t>
  </si>
  <si>
    <t>Hennis</t>
  </si>
  <si>
    <t>5085 Rampo Ct.</t>
  </si>
  <si>
    <t>Phariss</t>
  </si>
  <si>
    <t>1453 Asilomar Dr.</t>
  </si>
  <si>
    <t>3457 Hitchcock</t>
  </si>
  <si>
    <t>2735 Acardia Pl.</t>
  </si>
  <si>
    <t>7648 S. Bascom Ave.</t>
  </si>
  <si>
    <t>4525 El Pueblo Pl.</t>
  </si>
  <si>
    <t>Karyn</t>
  </si>
  <si>
    <t>Bobrosky</t>
  </si>
  <si>
    <t>2348 Polaris Dr.</t>
  </si>
  <si>
    <t>2135 Noe St.</t>
  </si>
  <si>
    <t>212 Pheasant Circle</t>
  </si>
  <si>
    <t>Threet</t>
  </si>
  <si>
    <t>253 Marfargoa Drive</t>
  </si>
  <si>
    <t>1240 Dayton Court</t>
  </si>
  <si>
    <t>Vansdal</t>
  </si>
  <si>
    <t>1534 Lanton Ave</t>
  </si>
  <si>
    <t>2775 Mt. Olivet Pl.</t>
  </si>
  <si>
    <t>Jegier</t>
  </si>
  <si>
    <t>5979 Leisure Lane</t>
  </si>
  <si>
    <t>Silvester</t>
  </si>
  <si>
    <t>7475 Marina Village Pkwy.</t>
  </si>
  <si>
    <t>3589 Bancroft Rd.</t>
  </si>
  <si>
    <t>Vela</t>
  </si>
  <si>
    <t>5339 Longview Road</t>
  </si>
  <si>
    <t>Yount</t>
  </si>
  <si>
    <t>1707 Ravenwood Dr.</t>
  </si>
  <si>
    <t>Culp</t>
  </si>
  <si>
    <t>6366 Baker Dr.</t>
  </si>
  <si>
    <t>2989 Pepperidge Way</t>
  </si>
  <si>
    <t>7902 Hudson Ave.</t>
  </si>
  <si>
    <t>7434 Weaver Lane</t>
  </si>
  <si>
    <t>2602 Glenside Court</t>
  </si>
  <si>
    <t>Everette</t>
  </si>
  <si>
    <t>2389 E Eagle Peak Rd.</t>
  </si>
  <si>
    <t>466 Garcia Ranch Road</t>
  </si>
  <si>
    <t>3162 Chaucer Drive</t>
  </si>
  <si>
    <t>1494 Oakmead</t>
  </si>
  <si>
    <t>4444 Buckingham Dr.</t>
  </si>
  <si>
    <t>Reanel</t>
  </si>
  <si>
    <t>3029 Delta View Ln.</t>
  </si>
  <si>
    <t>9512 C. Mt. Hood</t>
  </si>
  <si>
    <t>1008 Lydia Lane</t>
  </si>
  <si>
    <t>7122 Athene Dr.</t>
  </si>
  <si>
    <t>8871 Likins Ave.</t>
  </si>
  <si>
    <t>5240 Premier Pl.</t>
  </si>
  <si>
    <t>Edman</t>
  </si>
  <si>
    <t>9899 Scenic Ct.</t>
  </si>
  <si>
    <t>6522 Panoramic Dr.</t>
  </si>
  <si>
    <t>4091 Hill Meadow Pl.</t>
  </si>
  <si>
    <t>968 W Lake Dr.</t>
  </si>
  <si>
    <t>8790 Geary Court</t>
  </si>
  <si>
    <t>8577 Dies Dorados</t>
  </si>
  <si>
    <t>6654 Folson Drive</t>
  </si>
  <si>
    <t>6695 Treat Blvd.</t>
  </si>
  <si>
    <t>Tavis</t>
  </si>
  <si>
    <t>5026 North 104th St.</t>
  </si>
  <si>
    <t>Martucci</t>
  </si>
  <si>
    <t>7976 Stonedale</t>
  </si>
  <si>
    <t>Westall</t>
  </si>
  <si>
    <t>9218 Dalis Dr.</t>
  </si>
  <si>
    <t>Whalen</t>
  </si>
  <si>
    <t>2423 Brookview Dr.</t>
  </si>
  <si>
    <t>Hull</t>
  </si>
  <si>
    <t>3918 Catalpa Court</t>
  </si>
  <si>
    <t>7376 Redwood Road</t>
  </si>
  <si>
    <t>Jo-Ann</t>
  </si>
  <si>
    <t>Vialpaude</t>
  </si>
  <si>
    <t>1782 Camino Solano</t>
  </si>
  <si>
    <t>Hsieh</t>
  </si>
  <si>
    <t>8150 Gordon Ct</t>
  </si>
  <si>
    <t>Kroll</t>
  </si>
  <si>
    <t>154 Kentucky Dr.</t>
  </si>
  <si>
    <t>9431 Firestone</t>
  </si>
  <si>
    <t>4345 Azoras Circle</t>
  </si>
  <si>
    <t>Stockton</t>
  </si>
  <si>
    <t>3878 Mt. Hood Circle</t>
  </si>
  <si>
    <t>Brandt</t>
  </si>
  <si>
    <t>9045 N St.</t>
  </si>
  <si>
    <t>Rollins</t>
  </si>
  <si>
    <t>8831 Versalilles Pl.</t>
  </si>
  <si>
    <t>6908 Woodchuck Pl.</t>
  </si>
  <si>
    <t>Belfils</t>
  </si>
  <si>
    <t>6949 Miguel Dr.</t>
  </si>
  <si>
    <t>7936 East Lake Court</t>
  </si>
  <si>
    <t>Lizzie</t>
  </si>
  <si>
    <t>Ranniger</t>
  </si>
  <si>
    <t>2133 Turner Dr.</t>
  </si>
  <si>
    <t>3374 Edward Ave.</t>
  </si>
  <si>
    <t>6579 Chaucer Dr.</t>
  </si>
  <si>
    <t>McBride</t>
  </si>
  <si>
    <t>8074 Corte Valencia</t>
  </si>
  <si>
    <t>4188 Lodge Dr.</t>
  </si>
  <si>
    <t>Dichey</t>
  </si>
  <si>
    <t>5938 Coachman Pl.</t>
  </si>
  <si>
    <t>2306 Hillridge Way</t>
  </si>
  <si>
    <t>Romberg</t>
  </si>
  <si>
    <t>6965 Lindsey Court</t>
  </si>
  <si>
    <t>McCartney</t>
  </si>
  <si>
    <t>3588 Green Valley Road</t>
  </si>
  <si>
    <t>8501 Bonifacio St.</t>
  </si>
  <si>
    <t>8033 Gumwood</t>
  </si>
  <si>
    <t>3201 Appalachian Dr.</t>
  </si>
  <si>
    <t>2988 Wightman Lane</t>
  </si>
  <si>
    <t>1065 Almond St.</t>
  </si>
  <si>
    <t>3761 N. 14th St</t>
  </si>
  <si>
    <t>Tuller</t>
  </si>
  <si>
    <t>2093 Frayne Ct.</t>
  </si>
  <si>
    <t>Plaisance</t>
  </si>
  <si>
    <t>5043 Minert Rd.</t>
  </si>
  <si>
    <t>Blain</t>
  </si>
  <si>
    <t>3629 Warren St.</t>
  </si>
  <si>
    <t>Belza</t>
  </si>
  <si>
    <t>9488 St. Francis Dr.</t>
  </si>
  <si>
    <t>Markwith</t>
  </si>
  <si>
    <t>984 Talbart St.</t>
  </si>
  <si>
    <t>4442 Carlos Dr.</t>
  </si>
  <si>
    <t>Lilly</t>
  </si>
  <si>
    <t>8847 Strasbourg Lane</t>
  </si>
  <si>
    <t>Ivner</t>
  </si>
  <si>
    <t>2560 B Eagle Peak Rd.</t>
  </si>
  <si>
    <t>Colonel</t>
  </si>
  <si>
    <t>Hargrave</t>
  </si>
  <si>
    <t>7219 Canyon Way</t>
  </si>
  <si>
    <t>Lyle</t>
  </si>
  <si>
    <t>3842 Algiers Dr.</t>
  </si>
  <si>
    <t>1412 San Marino Ct.</t>
  </si>
  <si>
    <t>Van Ness</t>
  </si>
  <si>
    <t>8287 Altura Dr.</t>
  </si>
  <si>
    <t>6111 Joan Ave.</t>
  </si>
  <si>
    <t>Leopard</t>
  </si>
  <si>
    <t>423 Banbury Loop</t>
  </si>
  <si>
    <t>8500 Byers Rd.</t>
  </si>
  <si>
    <t>Edmund</t>
  </si>
  <si>
    <t>8540 Ravenwood Dr.</t>
  </si>
  <si>
    <t>6872 Jimno Ave.</t>
  </si>
  <si>
    <t>Nardini</t>
  </si>
  <si>
    <t>9822 Pepper Dr.</t>
  </si>
  <si>
    <t>Durnil</t>
  </si>
  <si>
    <t>1064 Armstrone Road</t>
  </si>
  <si>
    <t>Reiner</t>
  </si>
  <si>
    <t>4268 Weaver Court</t>
  </si>
  <si>
    <t>Emma</t>
  </si>
  <si>
    <t>5763 Reed Way</t>
  </si>
  <si>
    <t>9221 Dutch Slough Rd.</t>
  </si>
  <si>
    <t>3627 William Way</t>
  </si>
  <si>
    <t>Danetta</t>
  </si>
  <si>
    <t>9995 Valley View Road</t>
  </si>
  <si>
    <t>4655 Dubhe Court</t>
  </si>
  <si>
    <t>1278 Sunshine Dr.</t>
  </si>
  <si>
    <t>Chiao</t>
  </si>
  <si>
    <t>6190 Terra Granada</t>
  </si>
  <si>
    <t>5723 C Wharton Way</t>
  </si>
  <si>
    <t>891 Melinda Court</t>
  </si>
  <si>
    <t>677 Riveria Way</t>
  </si>
  <si>
    <t>Pabrislo</t>
  </si>
  <si>
    <t>8754 Second Ave.</t>
  </si>
  <si>
    <t>G. Richard</t>
  </si>
  <si>
    <t>Huebner, Jr.</t>
  </si>
  <si>
    <t>8794 Gumwood</t>
  </si>
  <si>
    <t>Toyne</t>
  </si>
  <si>
    <t>9781 Bermad Dr.</t>
  </si>
  <si>
    <t>2732 Frisbie Ct.</t>
  </si>
  <si>
    <t>1318 Ramer Ct.</t>
  </si>
  <si>
    <t>4522 N. 227th St.</t>
  </si>
  <si>
    <t>Vogel</t>
  </si>
  <si>
    <t>6017 Hale Dr.</t>
  </si>
  <si>
    <t>2132 Virginia Lane</t>
  </si>
  <si>
    <t>3881 Nottingham Pl.</t>
  </si>
  <si>
    <t>Herzberger</t>
  </si>
  <si>
    <t>250 Montgomery Ave.</t>
  </si>
  <si>
    <t>4909 Vine Lane</t>
  </si>
  <si>
    <t>1532 Marlene Dr.</t>
  </si>
  <si>
    <t>Evart</t>
  </si>
  <si>
    <t>7691 McNeil Place</t>
  </si>
  <si>
    <t>Van Winckel</t>
  </si>
  <si>
    <t>7223 Vinewood Dr.</t>
  </si>
  <si>
    <t>5047 G. Northwood Dr.</t>
  </si>
  <si>
    <t>4833 Maine Dr.</t>
  </si>
  <si>
    <t>Shanieadin</t>
  </si>
  <si>
    <t>255 Mt. Olivet Ct.</t>
  </si>
  <si>
    <t>Koshis</t>
  </si>
  <si>
    <t>2951 Cape Cod Way</t>
  </si>
  <si>
    <t>1283 Teakwood Court</t>
  </si>
  <si>
    <t>4233 Bonita Ave.</t>
  </si>
  <si>
    <t>Alicia</t>
  </si>
  <si>
    <t>5474 Limewood Pl.</t>
  </si>
  <si>
    <t>8678 Hartnell Court</t>
  </si>
  <si>
    <t>Schanker</t>
  </si>
  <si>
    <t>174 Carlotta</t>
  </si>
  <si>
    <t>3632 Ramsay Circle</t>
  </si>
  <si>
    <t>8037 Hillridge Way</t>
  </si>
  <si>
    <t>Gutirerrez</t>
  </si>
  <si>
    <t>4406 Glenside Court</t>
  </si>
  <si>
    <t>6409 Queens Road</t>
  </si>
  <si>
    <t>5687 Fall Creek</t>
  </si>
  <si>
    <t>601 Asilomar Dr.</t>
  </si>
  <si>
    <t>Borum</t>
  </si>
  <si>
    <t>7477 Mt. Everest Court</t>
  </si>
  <si>
    <t>5301 Youngsdale Dr.</t>
  </si>
  <si>
    <t>5087 Valle Vista Avenue</t>
  </si>
  <si>
    <t>3165 Willowwood Ct.</t>
  </si>
  <si>
    <t>3205 Sierra Drive</t>
  </si>
  <si>
    <t>4192 May Rd.</t>
  </si>
  <si>
    <t>4487 San Miguel Court</t>
  </si>
  <si>
    <t>Wopperer</t>
  </si>
  <si>
    <t>5728 Thames Dr</t>
  </si>
  <si>
    <t>Kolleen</t>
  </si>
  <si>
    <t>8932 Sandalwood Dr.</t>
  </si>
  <si>
    <t>Horan</t>
  </si>
  <si>
    <t>428 Silverado Dr.</t>
  </si>
  <si>
    <t>Muensch</t>
  </si>
  <si>
    <t>6542 Greenwood Pl.</t>
  </si>
  <si>
    <t>Bernell</t>
  </si>
  <si>
    <t>8291 Serpentine</t>
  </si>
  <si>
    <t>Gregerson</t>
  </si>
  <si>
    <t>595 Clayton Rd.</t>
  </si>
  <si>
    <t>5254 Westwood Lane</t>
  </si>
  <si>
    <t>1877 Minert Rd.</t>
  </si>
  <si>
    <t>Rufus</t>
  </si>
  <si>
    <t>Preffer</t>
  </si>
  <si>
    <t>6790 Falcon Dr.</t>
  </si>
  <si>
    <t>Blockie</t>
  </si>
  <si>
    <t>6322 Springwood Way</t>
  </si>
  <si>
    <t>1490 Daylight Pl.</t>
  </si>
  <si>
    <t>1276 Carlisle Way</t>
  </si>
  <si>
    <t>Garretson</t>
  </si>
  <si>
    <t>9353 Creekside Dr.</t>
  </si>
  <si>
    <t>2050 B Avenue I</t>
  </si>
  <si>
    <t>Kettenring</t>
  </si>
  <si>
    <t>381 Marina Village Pkwy.</t>
  </si>
  <si>
    <t>Owyang</t>
  </si>
  <si>
    <t>3331 Algiers Dr.</t>
  </si>
  <si>
    <t>1917 Buskirk Ave.</t>
  </si>
  <si>
    <t>Aldaridge</t>
  </si>
  <si>
    <t>5121 Alta Vista</t>
  </si>
  <si>
    <t>Abramo</t>
  </si>
  <si>
    <t>6616 Baird Court</t>
  </si>
  <si>
    <t>Sonny</t>
  </si>
  <si>
    <t>2731 Northgate Road</t>
  </si>
  <si>
    <t>Zarah</t>
  </si>
  <si>
    <t>4480 Armstrone Road</t>
  </si>
  <si>
    <t>Vellos</t>
  </si>
  <si>
    <t>849 Donegal Road</t>
  </si>
  <si>
    <t>5508 Glenmount Dr.</t>
  </si>
  <si>
    <t>Mewhinney</t>
  </si>
  <si>
    <t>2131 Covington Court</t>
  </si>
  <si>
    <t>Clemens</t>
  </si>
  <si>
    <t>9699 William Reed Dr.</t>
  </si>
  <si>
    <t>6576 Lime Ridge Dr.</t>
  </si>
  <si>
    <t>Guerero</t>
  </si>
  <si>
    <t>4399 Trembath Court</t>
  </si>
  <si>
    <t>Andro</t>
  </si>
  <si>
    <t>4186 Silver Oaks Pl.</t>
  </si>
  <si>
    <t>2263 Terra Granada</t>
  </si>
  <si>
    <t>Magliocchetti</t>
  </si>
  <si>
    <t>2304 La Canada</t>
  </si>
  <si>
    <t>635 Chickpea Ct.</t>
  </si>
  <si>
    <t>Wharton</t>
  </si>
  <si>
    <t>3585 Holly Oak Dr.</t>
  </si>
  <si>
    <t>4827 Seawind Dr.</t>
  </si>
  <si>
    <t>Driggers</t>
  </si>
  <si>
    <t>8031 Pinon Dr.</t>
  </si>
  <si>
    <t>9526 Ridgeview Dr.</t>
  </si>
  <si>
    <t>4231 Highland Dr.</t>
  </si>
  <si>
    <t>8636 St. Francis St.</t>
  </si>
  <si>
    <t>Blechle</t>
  </si>
  <si>
    <t>5005 Appalchian Dr.</t>
  </si>
  <si>
    <t>7008 Buckingham Dr.</t>
  </si>
  <si>
    <t>6286 Mt. Sequoia Ct.</t>
  </si>
  <si>
    <t>Zarr</t>
  </si>
  <si>
    <t>1200 Rosemarie Pl</t>
  </si>
  <si>
    <t>Kaddy</t>
  </si>
  <si>
    <t>733 Eaker Way</t>
  </si>
  <si>
    <t>5900 Pinehurst Court</t>
  </si>
  <si>
    <t>5686 N Sweetbriar Court</t>
  </si>
  <si>
    <t>Catlin</t>
  </si>
  <si>
    <t>3764 Paso Del Rio Way</t>
  </si>
  <si>
    <t>3804 Dayton Court</t>
  </si>
  <si>
    <t>Brotherton</t>
  </si>
  <si>
    <t>4791 Wightman Lane</t>
  </si>
  <si>
    <t>5086 Coachman Place</t>
  </si>
  <si>
    <t>Kraich</t>
  </si>
  <si>
    <t>6327 Mount Olivet Ct.</t>
  </si>
  <si>
    <t>Bonnet</t>
  </si>
  <si>
    <t>9531 Lancaster</t>
  </si>
  <si>
    <t>Balbutin</t>
  </si>
  <si>
    <t>1027 MacArthur Ave.</t>
  </si>
  <si>
    <t>7141 Second Ave.</t>
  </si>
  <si>
    <t>Ghee</t>
  </si>
  <si>
    <t>8890 Limewood Pl.</t>
  </si>
  <si>
    <t>5259 Prestwick Dr.</t>
  </si>
  <si>
    <t>9918 Scottsdale Rd.</t>
  </si>
  <si>
    <t>Torentini</t>
  </si>
  <si>
    <t>6540 Park Glen Ct.</t>
  </si>
  <si>
    <t>1454 Hillridge Way</t>
  </si>
  <si>
    <t>987 Peachwillow St.</t>
  </si>
  <si>
    <t>Spindler</t>
  </si>
  <si>
    <t>6154 Geneva Ave.</t>
  </si>
  <si>
    <t>Telleria</t>
  </si>
  <si>
    <t>5940 Dleta Road</t>
  </si>
  <si>
    <t>4018 Fountain Road</t>
  </si>
  <si>
    <t>Wolfson</t>
  </si>
  <si>
    <t>6714 Treasure Dr.</t>
  </si>
  <si>
    <t>Thadd</t>
  </si>
  <si>
    <t>5045 Northpoint Ct.</t>
  </si>
  <si>
    <t>7995 Strasbourg Lane</t>
  </si>
  <si>
    <t>1270 Danesta Dr.</t>
  </si>
  <si>
    <t>Senick</t>
  </si>
  <si>
    <t>7129 N Larwin Ave.</t>
  </si>
  <si>
    <t>Wreatha</t>
  </si>
  <si>
    <t>8625 Olive Ave.</t>
  </si>
  <si>
    <t>2084 Villageoaks Dr.</t>
  </si>
  <si>
    <t>Patricia Andie</t>
  </si>
  <si>
    <t>Wanlass</t>
  </si>
  <si>
    <t>6489 North 49th St.</t>
  </si>
  <si>
    <t>202 Southbrook Dr.</t>
  </si>
  <si>
    <t>Nunez</t>
  </si>
  <si>
    <t>4861 Via Valencia</t>
  </si>
  <si>
    <t>Quach</t>
  </si>
  <si>
    <t>1483 Santa Lucia Dr.</t>
  </si>
  <si>
    <t>9052 Maureen Lane</t>
  </si>
  <si>
    <t>Clott</t>
  </si>
  <si>
    <t>5929 Seaview Dr.</t>
  </si>
  <si>
    <t>Mattice</t>
  </si>
  <si>
    <t>3752 Colorado Dr.</t>
  </si>
  <si>
    <t>Soria</t>
  </si>
  <si>
    <t>3539 Harris Circle</t>
  </si>
  <si>
    <t>Crotto</t>
  </si>
  <si>
    <t>1616 Kentucky Dr.</t>
  </si>
  <si>
    <t>1657 Almond Avenue</t>
  </si>
  <si>
    <t>Arteaga</t>
  </si>
  <si>
    <t>9987 Roseann Dr.</t>
  </si>
  <si>
    <t>Buerry</t>
  </si>
  <si>
    <t>2938 Woodsworth Lane</t>
  </si>
  <si>
    <t>4179 Green St.</t>
  </si>
  <si>
    <t>Glennemeier</t>
  </si>
  <si>
    <t>7384 Diokmo Ct.</t>
  </si>
  <si>
    <t>8879 Alray Dr.</t>
  </si>
  <si>
    <t>2338 Mozden Lane</t>
  </si>
  <si>
    <t>Staggs</t>
  </si>
  <si>
    <t>6743 E. Leland</t>
  </si>
  <si>
    <t>Stockham</t>
  </si>
  <si>
    <t>3111 Creekridge Lane</t>
  </si>
  <si>
    <t>Javier</t>
  </si>
  <si>
    <t>7770 Mota Dr.</t>
  </si>
  <si>
    <t>4393 Chianti Pl.</t>
  </si>
  <si>
    <t>9306 Cleveland Road</t>
  </si>
  <si>
    <t>Clang</t>
  </si>
  <si>
    <t>8838 Kirker Pass Road</t>
  </si>
  <si>
    <t>4006 Sullivan Ave.</t>
  </si>
  <si>
    <t>Arroyo</t>
  </si>
  <si>
    <t>3793 Apollo Way</t>
  </si>
  <si>
    <t>1870 Blue Ridge Dr.</t>
  </si>
  <si>
    <t>Moyal</t>
  </si>
  <si>
    <t>1911 Pinecrest Dr.</t>
  </si>
  <si>
    <t>4144 Mary Dr.</t>
  </si>
  <si>
    <t>7094 Salvio St.</t>
  </si>
  <si>
    <t>Devalois</t>
  </si>
  <si>
    <t>5680 Camelback Ct.</t>
  </si>
  <si>
    <t>8884 Ancona Ct.</t>
  </si>
  <si>
    <t>Faricy</t>
  </si>
  <si>
    <t>380 Show Rd.</t>
  </si>
  <si>
    <t>6494 Green Valley Rd.</t>
  </si>
  <si>
    <t>8243 Atrice Lane</t>
  </si>
  <si>
    <t>Lesturgeon</t>
  </si>
  <si>
    <t>4612 A St.</t>
  </si>
  <si>
    <t>9271 Grand View Ave.</t>
  </si>
  <si>
    <t>Caywood</t>
  </si>
  <si>
    <t>5893 Wiget Lane</t>
  </si>
  <si>
    <t>Beller</t>
  </si>
  <si>
    <t>807 Winton Dr.</t>
  </si>
  <si>
    <t>340 Danesta Dr.</t>
  </si>
  <si>
    <t>Doran</t>
  </si>
  <si>
    <t>8162 Olympic Dr.</t>
  </si>
  <si>
    <t>Arlen</t>
  </si>
  <si>
    <t>7948 Sony Hill Circle</t>
  </si>
  <si>
    <t>Bouiler</t>
  </si>
  <si>
    <t>3371 Thors Bay Road</t>
  </si>
  <si>
    <t>6066 laguna Street</t>
  </si>
  <si>
    <t>Ogan</t>
  </si>
  <si>
    <t>4398 Clayburn Road</t>
  </si>
  <si>
    <t>Valett</t>
  </si>
  <si>
    <t>7348 Indianhead Way</t>
  </si>
  <si>
    <t>8589 Shannon Ln.</t>
  </si>
  <si>
    <t>Yeager</t>
  </si>
  <si>
    <t>1794 Portside Ct.</t>
  </si>
  <si>
    <t>3290 Lakewood Court</t>
  </si>
  <si>
    <t>6748 Alfred Ave.</t>
  </si>
  <si>
    <t>Aubri</t>
  </si>
  <si>
    <t>1154 Regina Lane</t>
  </si>
  <si>
    <t>Zermach</t>
  </si>
  <si>
    <t>7521 Partridge Dr.</t>
  </si>
  <si>
    <t>Boettjer</t>
  </si>
  <si>
    <t>9525 Akyn Rock Dr.</t>
  </si>
  <si>
    <t>8803 Northgate Road</t>
  </si>
  <si>
    <t>Degraaf</t>
  </si>
  <si>
    <t>3717 Greenway Drive</t>
  </si>
  <si>
    <t>4351 Essex Way</t>
  </si>
  <si>
    <t>4138 Shore Rd.</t>
  </si>
  <si>
    <t>Verma</t>
  </si>
  <si>
    <t>2215 Taylor Box #108</t>
  </si>
  <si>
    <t>2256 Regency Dr.</t>
  </si>
  <si>
    <t>3243 Juniper Dr.</t>
  </si>
  <si>
    <t>3537 Pheasant Circle</t>
  </si>
  <si>
    <t>Tyrone</t>
  </si>
  <si>
    <t>Monroe</t>
  </si>
  <si>
    <t>4779 Scenic Dr.</t>
  </si>
  <si>
    <t>Nightingale</t>
  </si>
  <si>
    <t>7983 Pinecrest Dr.</t>
  </si>
  <si>
    <t>Barbra</t>
  </si>
  <si>
    <t>9478 Rheem Dr.</t>
  </si>
  <si>
    <t>Perpetua</t>
  </si>
  <si>
    <t>Goins</t>
  </si>
  <si>
    <t>5592 Eagle Peak Ave.</t>
  </si>
  <si>
    <t>Shinn</t>
  </si>
  <si>
    <t>7342 Pueblo Dr.</t>
  </si>
  <si>
    <t>Suet-fun</t>
  </si>
  <si>
    <t>3710 Via Appia</t>
  </si>
  <si>
    <t>8369 Dutch Slough Rd.</t>
  </si>
  <si>
    <t>Miles</t>
  </si>
  <si>
    <t>4992 Sycamore Dr.</t>
  </si>
  <si>
    <t>Vert</t>
  </si>
  <si>
    <t>9905 North 29th St.</t>
  </si>
  <si>
    <t>Helena</t>
  </si>
  <si>
    <t>Boushey</t>
  </si>
  <si>
    <t>9437 Cambridge Dr.</t>
  </si>
  <si>
    <t>Seals</t>
  </si>
  <si>
    <t>4605 Merced Circle</t>
  </si>
  <si>
    <t>Colandrea</t>
  </si>
  <si>
    <t>4392 Lakeview Pl.</t>
  </si>
  <si>
    <t>2469 Maureen Lane</t>
  </si>
  <si>
    <t>Spaccamonti</t>
  </si>
  <si>
    <t>5165 Halfmoon Court</t>
  </si>
  <si>
    <t>3497 Springvale Court</t>
  </si>
  <si>
    <t>Baer</t>
  </si>
  <si>
    <t>6447 Garcia Ranch Road</t>
  </si>
  <si>
    <t>5033 Kentucky Dr.</t>
  </si>
  <si>
    <t>8237 Gibrix Dr.</t>
  </si>
  <si>
    <t>Robrt</t>
  </si>
  <si>
    <t>9732 Hamilton Ct.</t>
  </si>
  <si>
    <t>Solero</t>
  </si>
  <si>
    <t>5847 W. Buchanan</t>
  </si>
  <si>
    <t>7596 Green St.</t>
  </si>
  <si>
    <t>3965 Morengo Ct</t>
  </si>
  <si>
    <t>9870 Santa Maria Ct.</t>
  </si>
  <si>
    <t>Elam</t>
  </si>
  <si>
    <t>6492 Palms Dr.</t>
  </si>
  <si>
    <t>4062 Highland Circle</t>
  </si>
  <si>
    <t>Hand</t>
  </si>
  <si>
    <t>939 Vista Del Diablo</t>
  </si>
  <si>
    <t>Lafferty</t>
  </si>
  <si>
    <t>8761 Garnet Lane</t>
  </si>
  <si>
    <t>Lawanda</t>
  </si>
  <si>
    <t>Cardinal</t>
  </si>
  <si>
    <t>8548 Dewing Ave.</t>
  </si>
  <si>
    <t>Junger</t>
  </si>
  <si>
    <t>6625 First Ave.</t>
  </si>
  <si>
    <t>Starla</t>
  </si>
  <si>
    <t>Duplin</t>
  </si>
  <si>
    <t>6666 Tosca Way</t>
  </si>
  <si>
    <t>4997 North Civic Dr.</t>
  </si>
  <si>
    <t>7947 Stillman Court</t>
  </si>
  <si>
    <t>9188 D Mt. Hood Circle</t>
  </si>
  <si>
    <t>Sammy</t>
  </si>
  <si>
    <t>2393 Brook Hollow Ct.</t>
  </si>
  <si>
    <t>Mancini</t>
  </si>
  <si>
    <t>3889 Castle Hill Road</t>
  </si>
  <si>
    <t>Messenger</t>
  </si>
  <si>
    <t>7347 Ready Road</t>
  </si>
  <si>
    <t>Angella</t>
  </si>
  <si>
    <t>1753 Camby Rd.</t>
  </si>
  <si>
    <t>Mauricio</t>
  </si>
  <si>
    <t>Huq</t>
  </si>
  <si>
    <t>8120 Golden Meadow</t>
  </si>
  <si>
    <t>125 Keller Ridge</t>
  </si>
  <si>
    <t>Hauck</t>
  </si>
  <si>
    <t>9402 Furness Street</t>
  </si>
  <si>
    <t>Bohrer</t>
  </si>
  <si>
    <t>4316 Atrice Lane</t>
  </si>
  <si>
    <t>3848 Mt. Diablo St.</t>
  </si>
  <si>
    <t>9015 G St.</t>
  </si>
  <si>
    <t>Wooldridge</t>
  </si>
  <si>
    <t>8802 Valley Manor</t>
  </si>
  <si>
    <t>6879 Winthrop St.</t>
  </si>
  <si>
    <t>6920 Merriewood Dr.</t>
  </si>
  <si>
    <t>Stricklin</t>
  </si>
  <si>
    <t>Krumland</t>
  </si>
  <si>
    <t>8201 Lyon Circle</t>
  </si>
  <si>
    <t>9442 Thors Bay Road</t>
  </si>
  <si>
    <t>Steingraf</t>
  </si>
  <si>
    <t>2647 Santa Ana Dr.</t>
  </si>
  <si>
    <t>Raja</t>
  </si>
  <si>
    <t>Allio</t>
  </si>
  <si>
    <t>7438 Sony Hill Circle</t>
  </si>
  <si>
    <t>Van Lee</t>
  </si>
  <si>
    <t>9187 Mario Way</t>
  </si>
  <si>
    <t>5556 Riverland Dr.</t>
  </si>
  <si>
    <t>216 Smike Tree Court</t>
  </si>
  <si>
    <t>Norlin</t>
  </si>
  <si>
    <t>6837 Pirate Lane</t>
  </si>
  <si>
    <t>Debelak</t>
  </si>
  <si>
    <t>1751 Joan Ave.</t>
  </si>
  <si>
    <t>Wookey</t>
  </si>
  <si>
    <t>1284 Poppy Pl.</t>
  </si>
  <si>
    <t>Larger</t>
  </si>
  <si>
    <t>6451 Greenwood Pl.</t>
  </si>
  <si>
    <t>6237 El Rancho Dr.</t>
  </si>
  <si>
    <t>Lyla</t>
  </si>
  <si>
    <t>4315 Glenside Ct.</t>
  </si>
  <si>
    <t>7011 Oak Dr.</t>
  </si>
  <si>
    <t>5342 Pacheco St.</t>
  </si>
  <si>
    <t>8292 Thames Dr.</t>
  </si>
  <si>
    <t>6878 Dublin</t>
  </si>
  <si>
    <t>Barrin</t>
  </si>
  <si>
    <t>2738 Carlotta</t>
  </si>
  <si>
    <t>4234 Coggins Dr.</t>
  </si>
  <si>
    <t>7692 Lee Lane</t>
  </si>
  <si>
    <t>2098 Chilpancingo Pkwy.</t>
  </si>
  <si>
    <t>5810 Hawkridge Terr.</t>
  </si>
  <si>
    <t>Speck</t>
  </si>
  <si>
    <t>470 Laurel</t>
  </si>
  <si>
    <t>Matter</t>
  </si>
  <si>
    <t>7091 Glen Arms Dr.</t>
  </si>
  <si>
    <t>Domenico</t>
  </si>
  <si>
    <t>4661 Bernauer</t>
  </si>
  <si>
    <t>Shawnda</t>
  </si>
  <si>
    <t>Stith</t>
  </si>
  <si>
    <t>1538 Golden Meadow</t>
  </si>
  <si>
    <t>9360 S. Fifth St.</t>
  </si>
  <si>
    <t>9147 Weber Bryan</t>
  </si>
  <si>
    <t>Vanier</t>
  </si>
  <si>
    <t>7224 Grant St.</t>
  </si>
  <si>
    <t>DeBry</t>
  </si>
  <si>
    <t>7265 Mt. Dell Dr.</t>
  </si>
  <si>
    <t>Elayne</t>
  </si>
  <si>
    <t>Kajzer</t>
  </si>
  <si>
    <t>5596 Fall Creek</t>
  </si>
  <si>
    <t>8546 Meadowlark Court</t>
  </si>
  <si>
    <t>1035 Arguello Blvd.</t>
  </si>
  <si>
    <t>4239 Water St.</t>
  </si>
  <si>
    <t>Ridolf</t>
  </si>
  <si>
    <t>5734 Ready Road</t>
  </si>
  <si>
    <t>9192 Dublin Court</t>
  </si>
  <si>
    <t>3598 Wildberry Court</t>
  </si>
  <si>
    <t>Emmitt</t>
  </si>
  <si>
    <t>9966 Vallet Crest Dr.</t>
  </si>
  <si>
    <t>Trembly</t>
  </si>
  <si>
    <t>4625 Dos Encinas</t>
  </si>
  <si>
    <t>Buchan</t>
  </si>
  <si>
    <t>1248 Sunnyvale Ave.</t>
  </si>
  <si>
    <t>Denecia</t>
  </si>
  <si>
    <t>6161 Teakwood Dr.</t>
  </si>
  <si>
    <t>5694 C Del Rio Circle</t>
  </si>
  <si>
    <t>Kristil</t>
  </si>
  <si>
    <t>861 Meadowvale Court</t>
  </si>
  <si>
    <t>648 Ridgewood Dr.</t>
  </si>
  <si>
    <t>Hoyt</t>
  </si>
  <si>
    <t>8724 Sea Point Way</t>
  </si>
  <si>
    <t>8765 Greer Ave.</t>
  </si>
  <si>
    <t>9752 Benita Way</t>
  </si>
  <si>
    <t>2703 Freda Dr.</t>
  </si>
  <si>
    <t>Youngblood</t>
  </si>
  <si>
    <t>1289 Quigley St.</t>
  </si>
  <si>
    <t>Stensvold</t>
  </si>
  <si>
    <t>4493 N. Broadway</t>
  </si>
  <si>
    <t>P. Larry</t>
  </si>
  <si>
    <t>5988 H Pine Creek Way</t>
  </si>
  <si>
    <t>Esmeralda</t>
  </si>
  <si>
    <t>Swaffar</t>
  </si>
  <si>
    <t>2103 Violet Ct.</t>
  </si>
  <si>
    <t>Bingham</t>
  </si>
  <si>
    <t>3852 Northridge Dr.</t>
  </si>
  <si>
    <t>221 Mohr Lane</t>
  </si>
  <si>
    <t>Bremner</t>
  </si>
  <si>
    <t>4880 Viewpoint Ct.</t>
  </si>
  <si>
    <t>1502 Marion Ct.</t>
  </si>
  <si>
    <t>6415 Mayda Way</t>
  </si>
  <si>
    <t>Turnbell</t>
  </si>
  <si>
    <t>5948 Seeno St.</t>
  </si>
  <si>
    <t>Benefiel</t>
  </si>
  <si>
    <t>3771 Concerto Circle</t>
  </si>
  <si>
    <t>3557 Harvard Court</t>
  </si>
  <si>
    <t>8978 Kingsford Dr.</t>
  </si>
  <si>
    <t>7610 Northridge Ct.</t>
  </si>
  <si>
    <t>Cathie</t>
  </si>
  <si>
    <t>Daghlian</t>
  </si>
  <si>
    <t>5941 Gill Dr.</t>
  </si>
  <si>
    <t>8891 Mount Olivet Ct.</t>
  </si>
  <si>
    <t>Haddock</t>
  </si>
  <si>
    <t>133 Westwood Way</t>
  </si>
  <si>
    <t>Toomey</t>
  </si>
  <si>
    <t>3338 Stillwater Ct.</t>
  </si>
  <si>
    <t>4833 Nottingham Pl.</t>
  </si>
  <si>
    <t>Gulledge</t>
  </si>
  <si>
    <t>8291 Chelsea</t>
  </si>
  <si>
    <t>2697 Talbart Street</t>
  </si>
  <si>
    <t>Tonti</t>
  </si>
  <si>
    <t>9064 Silverado Dr.</t>
  </si>
  <si>
    <t>Desloover</t>
  </si>
  <si>
    <t>1069 Central Blvd.</t>
  </si>
  <si>
    <t>Everrett</t>
  </si>
  <si>
    <t>347 San Simeon Dr.</t>
  </si>
  <si>
    <t>5260 Marina Village Pkwy.</t>
  </si>
  <si>
    <t>Speakman</t>
  </si>
  <si>
    <t>2137 Argenta Dr.</t>
  </si>
  <si>
    <t>9959 Kirkwood Dr.</t>
  </si>
  <si>
    <t>Maudlyn</t>
  </si>
  <si>
    <t>9746 Gumwood Dr.</t>
  </si>
  <si>
    <t>Van Fleet</t>
  </si>
  <si>
    <t>7823 Joan Ave.</t>
  </si>
  <si>
    <t>Dalsaso</t>
  </si>
  <si>
    <t>7864 East 88th St.</t>
  </si>
  <si>
    <t>Reina</t>
  </si>
  <si>
    <t>Geyer</t>
  </si>
  <si>
    <t>8851 Northridge Dr.</t>
  </si>
  <si>
    <t>Gandette</t>
  </si>
  <si>
    <t>9145 Danesta Dr.</t>
  </si>
  <si>
    <t>Workman</t>
  </si>
  <si>
    <t>387 Glenside Court</t>
  </si>
  <si>
    <t>3592 Del Monte Court</t>
  </si>
  <si>
    <t>Buggs</t>
  </si>
  <si>
    <t>5087 Edwards Ave.</t>
  </si>
  <si>
    <t>1201 St. Francis St.</t>
  </si>
  <si>
    <t>2951 Dublin</t>
  </si>
  <si>
    <t>Pals</t>
  </si>
  <si>
    <t>9318 Larch Ct.</t>
  </si>
  <si>
    <t>3978 Spring Hill Dr.</t>
  </si>
  <si>
    <t>Nell</t>
  </si>
  <si>
    <t>601 Jason Ct.</t>
  </si>
  <si>
    <t>Koonce</t>
  </si>
  <si>
    <t>5514 Chilpancingo</t>
  </si>
  <si>
    <t>Fenster</t>
  </si>
  <si>
    <t>5046 Queens Road</t>
  </si>
  <si>
    <t>1461 Dantley Way</t>
  </si>
  <si>
    <t>1247 Cardiff Dr.</t>
  </si>
  <si>
    <t>9323 Cowell Road</t>
  </si>
  <si>
    <t>Manakoff</t>
  </si>
  <si>
    <t>2020 Augustine Dr.</t>
  </si>
  <si>
    <t>352 Margo Dr.</t>
  </si>
  <si>
    <t>3302 Alan Dr</t>
  </si>
  <si>
    <t>McGhee</t>
  </si>
  <si>
    <t>1888 Buena Vista</t>
  </si>
  <si>
    <t>Holman</t>
  </si>
  <si>
    <t>5092 Almondwood Dr.</t>
  </si>
  <si>
    <t>6587 B Way</t>
  </si>
  <si>
    <t>Ports</t>
  </si>
  <si>
    <t>2702 North Ridge Dr.</t>
  </si>
  <si>
    <t>Modesto</t>
  </si>
  <si>
    <t>Wikberg</t>
  </si>
  <si>
    <t>4451 Argonne Dr.</t>
  </si>
  <si>
    <t>820 Dobrich Circle</t>
  </si>
  <si>
    <t>DeHaven</t>
  </si>
  <si>
    <t>5479 Glen Court</t>
  </si>
  <si>
    <t>2101 Costanza Dr.</t>
  </si>
  <si>
    <t>Vrell</t>
  </si>
  <si>
    <t>9670 Wildberry Court</t>
  </si>
  <si>
    <t>Claudine</t>
  </si>
  <si>
    <t>Gorgone</t>
  </si>
  <si>
    <t>6547 Lexington Road</t>
  </si>
  <si>
    <t>Dustin</t>
  </si>
  <si>
    <t>4370 Trafalgar Circle</t>
  </si>
  <si>
    <t>4157 Sierra Ridge</t>
  </si>
  <si>
    <t>Adelaide</t>
  </si>
  <si>
    <t>2234 Teakwood Dr.</t>
  </si>
  <si>
    <t>2275 Kiska Court</t>
  </si>
  <si>
    <t>606 Chelsea Way</t>
  </si>
  <si>
    <t>3556 Hoek Maple Court</t>
  </si>
  <si>
    <t>4797 Sea Point Way</t>
  </si>
  <si>
    <t>8001 Pinetree Court</t>
  </si>
  <si>
    <t>Hoa</t>
  </si>
  <si>
    <t>Rainey</t>
  </si>
  <si>
    <t>9497 Richard Ave.</t>
  </si>
  <si>
    <t>2956 East Altarinda Dr.</t>
  </si>
  <si>
    <t>McClintock</t>
  </si>
  <si>
    <t>7361 Quiet Place Drive</t>
  </si>
  <si>
    <t>Orner</t>
  </si>
  <si>
    <t>3729 Via Del Verdes</t>
  </si>
  <si>
    <t>5733 Clayton Rd.</t>
  </si>
  <si>
    <t>9699 Gilardy Drive</t>
  </si>
  <si>
    <t>4613 Benedict Court</t>
  </si>
  <si>
    <t>Pixler</t>
  </si>
  <si>
    <t>4145 North Main St.</t>
  </si>
  <si>
    <t>9312 Algiers Dr.</t>
  </si>
  <si>
    <t>9099 Warmcastle Ct.</t>
  </si>
  <si>
    <t>7176 A St.</t>
  </si>
  <si>
    <t>Lourdes</t>
  </si>
  <si>
    <t>Salas</t>
  </si>
  <si>
    <t>7217 Mt. Wilson Way</t>
  </si>
  <si>
    <t>Gennaro</t>
  </si>
  <si>
    <t>8204 Everett Court</t>
  </si>
  <si>
    <t>Caiyam</t>
  </si>
  <si>
    <t>8498 McNeil Pl.</t>
  </si>
  <si>
    <t>Halbash</t>
  </si>
  <si>
    <t>9739 Victory Lane</t>
  </si>
  <si>
    <t>Akin</t>
  </si>
  <si>
    <t>2944 Shuey Ave.</t>
  </si>
  <si>
    <t>Calmerin</t>
  </si>
  <si>
    <t>4440 Stillwater Court</t>
  </si>
  <si>
    <t>Costa</t>
  </si>
  <si>
    <t>554 Buskirk Ave.</t>
  </si>
  <si>
    <t>2304 Springwood Way</t>
  </si>
  <si>
    <t>Bains</t>
  </si>
  <si>
    <t>8671 Appalachia Dr.</t>
  </si>
  <si>
    <t>McAden</t>
  </si>
  <si>
    <t>3331 Buchanan St.</t>
  </si>
  <si>
    <t>Mize</t>
  </si>
  <si>
    <t>9953 McElroy Ct.</t>
  </si>
  <si>
    <t>4867 Rosebuck Way</t>
  </si>
  <si>
    <t>4399 Price Lane</t>
  </si>
  <si>
    <t>Randel</t>
  </si>
  <si>
    <t>9566 Pine Hollow Road</t>
  </si>
  <si>
    <t>Yanoff</t>
  </si>
  <si>
    <t>9353 N Lucile Lane</t>
  </si>
  <si>
    <t>Leuer</t>
  </si>
  <si>
    <t>7430 Partridge Dr.</t>
  </si>
  <si>
    <t>127 Daylight Pl.</t>
  </si>
  <si>
    <t>8458 Wiget Lane</t>
  </si>
  <si>
    <t>Edinger</t>
  </si>
  <si>
    <t>1409 Coachman  Pl.</t>
  </si>
  <si>
    <t>9993 Mt. Hood Circle</t>
  </si>
  <si>
    <t>5854 Lombardy Lane</t>
  </si>
  <si>
    <t>7349 MacAlven Dr.</t>
  </si>
  <si>
    <t>2055 Seawind Dr.</t>
  </si>
  <si>
    <t>Steppler</t>
  </si>
  <si>
    <t>6459 North Park Court</t>
  </si>
  <si>
    <t>Marianna</t>
  </si>
  <si>
    <t>173 Soto St.</t>
  </si>
  <si>
    <t>4831 Via Del Sol</t>
  </si>
  <si>
    <t>Bacon</t>
  </si>
  <si>
    <t>1454 Santa Barbara Rd.</t>
  </si>
  <si>
    <t>9023 Maryland Dr.</t>
  </si>
  <si>
    <t>5899 Scottsdale Rd.</t>
  </si>
  <si>
    <t>Knight</t>
  </si>
  <si>
    <t>3723 Coachman Pl.</t>
  </si>
  <si>
    <t>Andrews</t>
  </si>
  <si>
    <t>3509 Hanson Lane</t>
  </si>
  <si>
    <t>1587 Kelly</t>
  </si>
  <si>
    <t>1627 Alhambra Ave.</t>
  </si>
  <si>
    <t>9958 Ronda Ct.</t>
  </si>
  <si>
    <t>2909 Woodland Dr.</t>
  </si>
  <si>
    <t>Abramowitz</t>
  </si>
  <si>
    <t>4150 Grant St.</t>
  </si>
  <si>
    <t>7354 Diablo View Road</t>
  </si>
  <si>
    <t>Carmella</t>
  </si>
  <si>
    <t>Tolle</t>
  </si>
  <si>
    <t>8849 Almond St.</t>
  </si>
  <si>
    <t>Sharona</t>
  </si>
  <si>
    <t>Svensson</t>
  </si>
  <si>
    <t>2309 Mt. Olivet Ct.</t>
  </si>
  <si>
    <t>6713 Eaker Way</t>
  </si>
  <si>
    <t>Church</t>
  </si>
  <si>
    <t>3082 Cowell Rd.</t>
  </si>
  <si>
    <t>Troilus</t>
  </si>
  <si>
    <t>7741 Morgan Ave.</t>
  </si>
  <si>
    <t>Bazzell</t>
  </si>
  <si>
    <t>4364 Chelsea</t>
  </si>
  <si>
    <t>9277 Claycord Ave.</t>
  </si>
  <si>
    <t>Caldara</t>
  </si>
  <si>
    <t>8809 Killdeer Court</t>
  </si>
  <si>
    <t>3977 Strasbourg Lane</t>
  </si>
  <si>
    <t>Naccarato</t>
  </si>
  <si>
    <t>3763 Anderson Way</t>
  </si>
  <si>
    <t>D. Teddie</t>
  </si>
  <si>
    <t>1841 Blackwood Drive</t>
  </si>
  <si>
    <t>1881 Pinehurst Court</t>
  </si>
  <si>
    <t>2869 Highland Dr.</t>
  </si>
  <si>
    <t>Kassandra</t>
  </si>
  <si>
    <t>Fehrle</t>
  </si>
  <si>
    <t>1754 D Mt. Hood Circle</t>
  </si>
  <si>
    <t>Katharine</t>
  </si>
  <si>
    <t>339 Norcross Lane</t>
  </si>
  <si>
    <t>3543 Lori Dr.</t>
  </si>
  <si>
    <t>5039 East 23rd St.</t>
  </si>
  <si>
    <t>1153 Southhampton Road</t>
  </si>
  <si>
    <t>2903 Marsh Dr.</t>
  </si>
  <si>
    <t>Dwayne</t>
  </si>
  <si>
    <t>Pote</t>
  </si>
  <si>
    <t>9270 Lakewood Court</t>
  </si>
  <si>
    <t>3930 Sony Hill Circle</t>
  </si>
  <si>
    <t>Hemmings</t>
  </si>
  <si>
    <t>553 Isabel Dr.</t>
  </si>
  <si>
    <t>Menina</t>
  </si>
  <si>
    <t>5466 Kaitlin Pl.</t>
  </si>
  <si>
    <t>4998 Prestwick Ave.</t>
  </si>
  <si>
    <t>2822 Bluejay Dr.</t>
  </si>
  <si>
    <t>2608 Elm Rd.</t>
  </si>
  <si>
    <t>Mayme</t>
  </si>
  <si>
    <t>Carmickle</t>
  </si>
  <si>
    <t>8029 Golden Meadow Dr.</t>
  </si>
  <si>
    <t>726 W. Buchanan Rd.</t>
  </si>
  <si>
    <t>9057 Palms Dr.</t>
  </si>
  <si>
    <t>2008 Thors Bay Road</t>
  </si>
  <si>
    <t>Lubbers</t>
  </si>
  <si>
    <t>3249 E Leland</t>
  </si>
  <si>
    <t>6453 Castle Hill Road</t>
  </si>
  <si>
    <t>7948 Walnut Blvd</t>
  </si>
  <si>
    <t>Katerina</t>
  </si>
  <si>
    <t>Oneill</t>
  </si>
  <si>
    <t>1407 Leslie Ave.</t>
  </si>
  <si>
    <t>Baharian</t>
  </si>
  <si>
    <t>5812 Cincerto Circle</t>
  </si>
  <si>
    <t>2181 Brownstone Rd.</t>
  </si>
  <si>
    <t>Mendell</t>
  </si>
  <si>
    <t>4184 Lee Lane</t>
  </si>
  <si>
    <t>3463 Bel Air Dr.</t>
  </si>
  <si>
    <t>8375 Springwood Way</t>
  </si>
  <si>
    <t>5252 Grand View Ave.</t>
  </si>
  <si>
    <t>Haseman</t>
  </si>
  <si>
    <t>3076 Salvio St.</t>
  </si>
  <si>
    <t>Poh</t>
  </si>
  <si>
    <t>2862 Pinehurst Court</t>
  </si>
  <si>
    <t>Maybelle</t>
  </si>
  <si>
    <t>2303 Rosebrook Ct.</t>
  </si>
  <si>
    <t>2344 Ridgeview Dr.</t>
  </si>
  <si>
    <t>3331 Keywood Ct.</t>
  </si>
  <si>
    <t>Trager</t>
  </si>
  <si>
    <t>3625 Pinehurst Court</t>
  </si>
  <si>
    <t>4866 Sequoia Woods Pl.</t>
  </si>
  <si>
    <t>Genova</t>
  </si>
  <si>
    <t>P.O. Box 8070</t>
  </si>
  <si>
    <t>9566 River Ash Court</t>
  </si>
  <si>
    <t>5680 Edward Ave.</t>
  </si>
  <si>
    <t>Von Waldegg Ii</t>
  </si>
  <si>
    <t>7430 Ravenwood</t>
  </si>
  <si>
    <t>Andal</t>
  </si>
  <si>
    <t>3798 Vine Hill Way</t>
  </si>
  <si>
    <t>8457 East 63rd Street</t>
  </si>
  <si>
    <t>Waksdale</t>
  </si>
  <si>
    <t>5080 Terra Granada</t>
  </si>
  <si>
    <t>9993 Oak Grove Rd.</t>
  </si>
  <si>
    <t>9525 Canyon Way</t>
  </si>
  <si>
    <t>4693 Mills Dr.</t>
  </si>
  <si>
    <t>Urias</t>
  </si>
  <si>
    <t>4480 Las Trampas Road</t>
  </si>
  <si>
    <t>2557 Meadowbrook Dr.</t>
  </si>
  <si>
    <t>Stahl</t>
  </si>
  <si>
    <t>5253 Harris Court</t>
  </si>
  <si>
    <t>Donnyale</t>
  </si>
  <si>
    <t>3585 St. Paul Circle</t>
  </si>
  <si>
    <t>Spurs</t>
  </si>
  <si>
    <t>6535 Gilardy Dr.</t>
  </si>
  <si>
    <t>Reva</t>
  </si>
  <si>
    <t>Cornell</t>
  </si>
  <si>
    <t>5120 La Canada</t>
  </si>
  <si>
    <t>8325 Glenhaven Ave. S.</t>
  </si>
  <si>
    <t>9820 Hawes St.</t>
  </si>
  <si>
    <t>5934 Warmcastle Ct.</t>
  </si>
  <si>
    <t>Zubal</t>
  </si>
  <si>
    <t>7684 Grove Way</t>
  </si>
  <si>
    <t>4052 Mt. Wilson Way</t>
  </si>
  <si>
    <t>8711 Pepper Dr.</t>
  </si>
  <si>
    <t>5334 McNeil Pl.</t>
  </si>
  <si>
    <t>Puchalla</t>
  </si>
  <si>
    <t>2904 El Pueblo Pl.</t>
  </si>
  <si>
    <t>Tooker</t>
  </si>
  <si>
    <t>9779 Shuey Ave.</t>
  </si>
  <si>
    <t>1506 Newton Way</t>
  </si>
  <si>
    <t>1292 Marsh Elder</t>
  </si>
  <si>
    <t>9369 Mt. Tamalpais Pl.</t>
  </si>
  <si>
    <t>Novelli</t>
  </si>
  <si>
    <t>9409 Cedar Point Loop</t>
  </si>
  <si>
    <t>Felise</t>
  </si>
  <si>
    <t>7741 Thunderbird Dr.</t>
  </si>
  <si>
    <t>692 Brook Way</t>
  </si>
  <si>
    <t>1933 Lorie Lane</t>
  </si>
  <si>
    <t>5137 Heritage Oaks</t>
  </si>
  <si>
    <t>6632 Johnson Road</t>
  </si>
  <si>
    <t>91 Yukon St.</t>
  </si>
  <si>
    <t>Biju</t>
  </si>
  <si>
    <t>4496 Hurlstone Ct.</t>
  </si>
  <si>
    <t>865 Oak Rd.</t>
  </si>
  <si>
    <t>M. Robin</t>
  </si>
  <si>
    <t>2868 Relief Valley Ct.</t>
  </si>
  <si>
    <t>2146 Mt. Etna</t>
  </si>
  <si>
    <t>LaPorte</t>
  </si>
  <si>
    <t>7059 Garrow Dr.</t>
  </si>
  <si>
    <t>Greta</t>
  </si>
  <si>
    <t>6592 Sun Hill Lane</t>
  </si>
  <si>
    <t>1760 Dubne Court</t>
  </si>
  <si>
    <t>Allec</t>
  </si>
  <si>
    <t>1546 Cinnabar St.</t>
  </si>
  <si>
    <t>Devlin</t>
  </si>
  <si>
    <t>9623 Dennis Circle</t>
  </si>
  <si>
    <t>Shany</t>
  </si>
  <si>
    <t>9663 Soto Street</t>
  </si>
  <si>
    <t>651 Melody Dr.</t>
  </si>
  <si>
    <t>946 Santa Barbara Rd.</t>
  </si>
  <si>
    <t>Hanten</t>
  </si>
  <si>
    <t>2187 Castle Rock</t>
  </si>
  <si>
    <t>5391 Ashford Court</t>
  </si>
  <si>
    <t>Miranda</t>
  </si>
  <si>
    <t>6886 Berry Dr.</t>
  </si>
  <si>
    <t>Veda</t>
  </si>
  <si>
    <t>3001 Hanson Lane</t>
  </si>
  <si>
    <t>Domenic</t>
  </si>
  <si>
    <t>4750 Bay View Dr.</t>
  </si>
  <si>
    <t>1119 Elderwood Dr.</t>
  </si>
  <si>
    <t>Berick</t>
  </si>
  <si>
    <t>5778 Hames Dr.</t>
  </si>
  <si>
    <t>6925 Post Road</t>
  </si>
  <si>
    <t>1839 Kelly</t>
  </si>
  <si>
    <t>Arbeck</t>
  </si>
  <si>
    <t>1372 Quartermaster</t>
  </si>
  <si>
    <t>Sobczak</t>
  </si>
  <si>
    <t>6539 Hames Court</t>
  </si>
  <si>
    <t>Canonica</t>
  </si>
  <si>
    <t>6325 Entrada Circle</t>
  </si>
  <si>
    <t>Batten</t>
  </si>
  <si>
    <t>4402 Grant St.</t>
  </si>
  <si>
    <t>7098 Walnut Blvd.</t>
  </si>
  <si>
    <t>5430 Park Glen Ct.</t>
  </si>
  <si>
    <t>Leanne</t>
  </si>
  <si>
    <t>8380 Toyon Dr.</t>
  </si>
  <si>
    <t>Brumfiled</t>
  </si>
  <si>
    <t>6966 Eaker Way</t>
  </si>
  <si>
    <t>Breuner</t>
  </si>
  <si>
    <t>2826 C Del Rio Ln.</t>
  </si>
  <si>
    <t>4322 Conifer Court</t>
  </si>
  <si>
    <t>Marillyn</t>
  </si>
  <si>
    <t>7780 Limeridge Dr.</t>
  </si>
  <si>
    <t>Kreutzer</t>
  </si>
  <si>
    <t>2186 Claycord Ave.</t>
  </si>
  <si>
    <t>Shawcroft</t>
  </si>
  <si>
    <t>5898 Heritage Oaks</t>
  </si>
  <si>
    <t>Aitkenhead</t>
  </si>
  <si>
    <t>558 Levee Rd.</t>
  </si>
  <si>
    <t>7179 Golden Rain</t>
  </si>
  <si>
    <t>Saller</t>
  </si>
  <si>
    <t>4749 Blackwood Drive</t>
  </si>
  <si>
    <t>Pilcher</t>
  </si>
  <si>
    <t>1626 Green Valley Road</t>
  </si>
  <si>
    <t>Palumbo</t>
  </si>
  <si>
    <t>9448 San Marino Ct.</t>
  </si>
  <si>
    <t>9234 Westbury Drive</t>
  </si>
  <si>
    <t>Shelbi</t>
  </si>
  <si>
    <t>Switzer</t>
  </si>
  <si>
    <t>7312 Alamo Court</t>
  </si>
  <si>
    <t>7352 Mt. Wilson Pl.</t>
  </si>
  <si>
    <t>5684 Fitzuren</t>
  </si>
  <si>
    <t>8634 Mi Casa Court</t>
  </si>
  <si>
    <t>G. Scott</t>
  </si>
  <si>
    <t>9875 W. Holly Dr.</t>
  </si>
  <si>
    <t>M. Doyle</t>
  </si>
  <si>
    <t>Butler, Jr.</t>
  </si>
  <si>
    <t>3080 Soto St.</t>
  </si>
  <si>
    <t>Joaquin</t>
  </si>
  <si>
    <t>4576 N Ranchford Court</t>
  </si>
  <si>
    <t>8034 Cancroft Road</t>
  </si>
  <si>
    <t>6341 Darnett Circle</t>
  </si>
  <si>
    <t>2710 Chinquapin Court</t>
  </si>
  <si>
    <t>Shay</t>
  </si>
  <si>
    <t>7369 Mayhew Way</t>
  </si>
  <si>
    <t>3992 C Kenwal Rd.</t>
  </si>
  <si>
    <t>8905 Candlestick Dr.</t>
  </si>
  <si>
    <t>8437 Holbrook Dr.</t>
  </si>
  <si>
    <t>3605 Sinclair Ave.</t>
  </si>
  <si>
    <t>3391 Paso Del Rio Court</t>
  </si>
  <si>
    <t>1469 Babbe St.</t>
  </si>
  <si>
    <t>Deloy</t>
  </si>
  <si>
    <t>1509 Orangewood Ave.</t>
  </si>
  <si>
    <t>Carbiener</t>
  </si>
  <si>
    <t>2496 Greendell Pl.</t>
  </si>
  <si>
    <t>Capella</t>
  </si>
  <si>
    <t>5446 N. Civic Dr.</t>
  </si>
  <si>
    <t>Inger</t>
  </si>
  <si>
    <t>4032 Woodruff Ln.</t>
  </si>
  <si>
    <t>7236 Tanager Circle</t>
  </si>
  <si>
    <t>New</t>
  </si>
  <si>
    <t>8731 Overhill Rd.</t>
  </si>
  <si>
    <t>4846 Colfax St.</t>
  </si>
  <si>
    <t>6595 Trailview Circle</t>
  </si>
  <si>
    <t>2964 St. George Dr.</t>
  </si>
  <si>
    <t>Sands</t>
  </si>
  <si>
    <t>7623 Cloudview Dr.</t>
  </si>
  <si>
    <t>4246 Selena Court</t>
  </si>
  <si>
    <t>McSwain</t>
  </si>
  <si>
    <t>9159 Shepberry Court</t>
  </si>
  <si>
    <t>8691 Balhan Court</t>
  </si>
  <si>
    <t>Pressnitz</t>
  </si>
  <si>
    <t>6514 Las Juntas Way</t>
  </si>
  <si>
    <t>6301 Park Lane Circle</t>
  </si>
  <si>
    <t>Kastner</t>
  </si>
  <si>
    <t>1723 Richard Pl.</t>
  </si>
  <si>
    <t>Reeda</t>
  </si>
  <si>
    <t>4419 Euclid Ave.</t>
  </si>
  <si>
    <t>2750 Alicante Court</t>
  </si>
  <si>
    <t>Yaniz</t>
  </si>
  <si>
    <t>5700 Donald Ave.</t>
  </si>
  <si>
    <t>Cameel</t>
  </si>
  <si>
    <t>6942 Olivera Road</t>
  </si>
  <si>
    <t>3425 Sun Hill Lane</t>
  </si>
  <si>
    <t>4921 Oakwood Circle</t>
  </si>
  <si>
    <t>8379 Cincerto Circle</t>
  </si>
  <si>
    <t>2785 Terrace Dr.</t>
  </si>
  <si>
    <t>9152 Soto St.</t>
  </si>
  <si>
    <t>Verhaeghe</t>
  </si>
  <si>
    <t>1157 Chilpancingo Pk.</t>
  </si>
  <si>
    <t>435 Santa Barbara</t>
  </si>
  <si>
    <t>Salo</t>
  </si>
  <si>
    <t>5348 Maryland Dr.</t>
  </si>
  <si>
    <t>Hedeliza</t>
  </si>
  <si>
    <t>2225 Ashford Court</t>
  </si>
  <si>
    <t>48 Lacanda Ct.</t>
  </si>
  <si>
    <t>Kostanick</t>
  </si>
  <si>
    <t>9834 Hamlet</t>
  </si>
  <si>
    <t>Hietbrink</t>
  </si>
  <si>
    <t>7911 Keller Ridge Dr.</t>
  </si>
  <si>
    <t>Bottarini</t>
  </si>
  <si>
    <t>7952 El Verano</t>
  </si>
  <si>
    <t>8939 Monzeneda Way</t>
  </si>
  <si>
    <t>Laurence</t>
  </si>
  <si>
    <t>Archer</t>
  </si>
  <si>
    <t>9233 Del Rey St.</t>
  </si>
  <si>
    <t>Saeedi</t>
  </si>
  <si>
    <t>475 Grant St.</t>
  </si>
  <si>
    <t>Aida</t>
  </si>
  <si>
    <t>Chano</t>
  </si>
  <si>
    <t>3679 Diablo View Road</t>
  </si>
  <si>
    <t>Otter</t>
  </si>
  <si>
    <t>5175 Elm Rd.</t>
  </si>
  <si>
    <t>Charity</t>
  </si>
  <si>
    <t>Blue</t>
  </si>
  <si>
    <t>1289 St. Raphael Dr.</t>
  </si>
  <si>
    <t>3039 Eagle Way</t>
  </si>
  <si>
    <t>9406 Leed Court W.</t>
  </si>
  <si>
    <t>North</t>
  </si>
  <si>
    <t>4066 St. Germain Lane</t>
  </si>
  <si>
    <t>Ayeni</t>
  </si>
  <si>
    <t>689 Kalima Place</t>
  </si>
  <si>
    <t>Dnesa</t>
  </si>
  <si>
    <t>Bock</t>
  </si>
  <si>
    <t>5602 Claycord Avenue</t>
  </si>
  <si>
    <t>T. E.</t>
  </si>
  <si>
    <t>Mahoney</t>
  </si>
  <si>
    <t>5134 Red Leaf</t>
  </si>
  <si>
    <t>302 Briarcliff Ct.</t>
  </si>
  <si>
    <t>89 Ancona Ct.</t>
  </si>
  <si>
    <t>8165 Blackridge Dr.</t>
  </si>
  <si>
    <t>4764 Gatter Court</t>
  </si>
  <si>
    <t>3095 Seabourne Ct</t>
  </si>
  <si>
    <t>6045 Elwood Drive</t>
  </si>
  <si>
    <t>Bublich</t>
  </si>
  <si>
    <t>4631 Hilltop Dr.</t>
  </si>
  <si>
    <t>Bartz</t>
  </si>
  <si>
    <t>7835 Euclid Ave.</t>
  </si>
  <si>
    <t>9330 Georgia Dr.</t>
  </si>
  <si>
    <t>5445 Tice Valley Blvd.</t>
  </si>
  <si>
    <t>7194 Fourth St.</t>
  </si>
  <si>
    <t>Womack</t>
  </si>
  <si>
    <t>3563 Matterhorn Court</t>
  </si>
  <si>
    <t>Chilimidos</t>
  </si>
  <si>
    <t>8222 Northridge Road</t>
  </si>
  <si>
    <t>4845 Lighthouse Way</t>
  </si>
  <si>
    <t>2414 Darlene Dr.</t>
  </si>
  <si>
    <t>9290 Saclan Terrace</t>
  </si>
  <si>
    <t>7114 Ceemar Court</t>
  </si>
  <si>
    <t>6900 Bellord Ct.</t>
  </si>
  <si>
    <t>Meek</t>
  </si>
  <si>
    <t>4977 Candlestick Dr.</t>
  </si>
  <si>
    <t>Kohari</t>
  </si>
  <si>
    <t>5018 Rio Blanco Dr.</t>
  </si>
  <si>
    <t>3350 Kingswood Circle</t>
  </si>
  <si>
    <t>6300 Pinewood Court</t>
  </si>
  <si>
    <t>7541 B Wildbrook Ct.</t>
  </si>
  <si>
    <t>746 Whiteaben Drive</t>
  </si>
  <si>
    <t>Gilliland</t>
  </si>
  <si>
    <t>2241 V St.</t>
  </si>
  <si>
    <t>Svee</t>
  </si>
  <si>
    <t>5699 Mendocino Dr.</t>
  </si>
  <si>
    <t>105 Woodruff Ln.</t>
  </si>
  <si>
    <t>6473 Clayton Way</t>
  </si>
  <si>
    <t>8476 Eastgate Ave.</t>
  </si>
  <si>
    <t>7754 Camino Peral</t>
  </si>
  <si>
    <t>Collaro</t>
  </si>
  <si>
    <t>2668 Trailview Circle</t>
  </si>
  <si>
    <t>Burtchaell</t>
  </si>
  <si>
    <t>2201 Huston Road</t>
  </si>
  <si>
    <t>7368 South Royal Links</t>
  </si>
  <si>
    <t>9186 West Boyd Rd.</t>
  </si>
  <si>
    <t>Alana</t>
  </si>
  <si>
    <t>7264 Ada Dr.</t>
  </si>
  <si>
    <t>7304 Mt. Palomar Pl.</t>
  </si>
  <si>
    <t>Ewing</t>
  </si>
  <si>
    <t>8292 Ferndale Lane</t>
  </si>
  <si>
    <t>8586 Mellowood Street</t>
  </si>
  <si>
    <t>Ventura</t>
  </si>
  <si>
    <t>9827 Vist Oak Dr.</t>
  </si>
  <si>
    <t>Kriletich</t>
  </si>
  <si>
    <t>3032 Smike Tree Court</t>
  </si>
  <si>
    <t>4528 Summit View Dr.</t>
  </si>
  <si>
    <t>Augustus</t>
  </si>
  <si>
    <t>642 Camby Rd.</t>
  </si>
  <si>
    <t>2391 St. Peter Court</t>
  </si>
  <si>
    <t>8759 Arnold Dr.</t>
  </si>
  <si>
    <t>Colligan</t>
  </si>
  <si>
    <t>3419 C. Mt. Hood</t>
  </si>
  <si>
    <t>42 Clayton Rd.</t>
  </si>
  <si>
    <t>4955 Royal Oak Rd.</t>
  </si>
  <si>
    <t>4487 Ahwanee Lane</t>
  </si>
  <si>
    <t>Amalie</t>
  </si>
  <si>
    <t>9654 Pirate Lane</t>
  </si>
  <si>
    <t>9440 Newell Ave.</t>
  </si>
  <si>
    <t>7518 Pepperridge Place</t>
  </si>
  <si>
    <t>215 Denkinger Court</t>
  </si>
  <si>
    <t>8546 Wilson Court</t>
  </si>
  <si>
    <t>1497 Condor Pl.</t>
  </si>
  <si>
    <t>82 Mt. Dell Dr.</t>
  </si>
  <si>
    <t>5942 Laurel</t>
  </si>
  <si>
    <t>7437 Margaret Ct.</t>
  </si>
  <si>
    <t>896 Shannon Lane</t>
  </si>
  <si>
    <t>Wildon</t>
  </si>
  <si>
    <t>5301 Loeffler Lane</t>
  </si>
  <si>
    <t>Kato</t>
  </si>
  <si>
    <t>9013 Ramsay Circle</t>
  </si>
  <si>
    <t>Bolden</t>
  </si>
  <si>
    <t>3673 Serrana Court</t>
  </si>
  <si>
    <t>M. Stephen</t>
  </si>
  <si>
    <t>Knox</t>
  </si>
  <si>
    <t>296 Peachwillow St.</t>
  </si>
  <si>
    <t>Quintiles</t>
  </si>
  <si>
    <t>1767 Holton Court</t>
  </si>
  <si>
    <t>8643 B Way</t>
  </si>
  <si>
    <t>Cadotte</t>
  </si>
  <si>
    <t>6466 Lancelot Dr.</t>
  </si>
  <si>
    <t>Vanhock</t>
  </si>
  <si>
    <t>6253 Panorama Dr.</t>
  </si>
  <si>
    <t>4330 Reliz Valley Road</t>
  </si>
  <si>
    <t>Darrin</t>
  </si>
  <si>
    <t>4371 Erie Dr.</t>
  </si>
  <si>
    <t>2702 Alan Dr.</t>
  </si>
  <si>
    <t>5652 Dianda Dr.</t>
  </si>
  <si>
    <t>Lena</t>
  </si>
  <si>
    <t>6894 Oeffler Ln.</t>
  </si>
  <si>
    <t>99 Marti Marie Dr.</t>
  </si>
  <si>
    <t>1594 Ethan Ct.</t>
  </si>
  <si>
    <t>Bublitz</t>
  </si>
  <si>
    <t>5052 Stimel Dr.</t>
  </si>
  <si>
    <t>9457 Mendocino Dr.</t>
  </si>
  <si>
    <t>Candice</t>
  </si>
  <si>
    <t>Ashe</t>
  </si>
  <si>
    <t>5826 Limewood Pl.</t>
  </si>
  <si>
    <t>Hoffner</t>
  </si>
  <si>
    <t>485 Starlyn Dr.</t>
  </si>
  <si>
    <t>Hustead</t>
  </si>
  <si>
    <t>7107 Kingsford Dr.</t>
  </si>
  <si>
    <t>2021 Ladera Court</t>
  </si>
  <si>
    <t>1553 Richard Ave.</t>
  </si>
  <si>
    <t>6720 Bryce Dr.</t>
  </si>
  <si>
    <t>Karp</t>
  </si>
  <si>
    <t>6507 Fieldcrest Dr.</t>
  </si>
  <si>
    <t>Stice</t>
  </si>
  <si>
    <t>4584 Hamiliton Ave.</t>
  </si>
  <si>
    <t>Verdis</t>
  </si>
  <si>
    <t>4625 Westcliffe Place</t>
  </si>
  <si>
    <t>Jason Ryan</t>
  </si>
  <si>
    <t>5612 Piedmont Dr.</t>
  </si>
  <si>
    <t>Schuster</t>
  </si>
  <si>
    <t>8562 Veale Ave.</t>
  </si>
  <si>
    <t>Marsac</t>
  </si>
  <si>
    <t>7148 Elmhurst Lane</t>
  </si>
  <si>
    <t>353 Citrus Ave.</t>
  </si>
  <si>
    <t>Witherspoon</t>
  </si>
  <si>
    <t>1848 Wharf Dr.</t>
  </si>
  <si>
    <t>Hezzie</t>
  </si>
  <si>
    <t>7962 MacAlvey Drive</t>
  </si>
  <si>
    <t>9711 Contra Costa Blvd.</t>
  </si>
  <si>
    <t>Bolio</t>
  </si>
  <si>
    <t>6080 Candelero Pl.</t>
  </si>
  <si>
    <t>4018 St Francis St.</t>
  </si>
  <si>
    <t>Theresqa</t>
  </si>
  <si>
    <t>Mingee</t>
  </si>
  <si>
    <t>641 Joan Ave.</t>
  </si>
  <si>
    <t>Brackett</t>
  </si>
  <si>
    <t>5554 Killdeer Court</t>
  </si>
  <si>
    <t>Adis</t>
  </si>
  <si>
    <t>5086 Rampo Ct.</t>
  </si>
  <si>
    <t>Rob</t>
  </si>
  <si>
    <t>2910 Boyd</t>
  </si>
  <si>
    <t>Ridgway</t>
  </si>
  <si>
    <t>2696 Estudillo St.</t>
  </si>
  <si>
    <t>Jeane</t>
  </si>
  <si>
    <t>Hanratty</t>
  </si>
  <si>
    <t>8117 Green View Court</t>
  </si>
  <si>
    <t>814 Warwick Dr.</t>
  </si>
  <si>
    <t>Russel</t>
  </si>
  <si>
    <t>Massey</t>
  </si>
  <si>
    <t>9145 Paso Del Rio Way</t>
  </si>
  <si>
    <t>2096 Trinity Ave.</t>
  </si>
  <si>
    <t>3337 East 26th Street</t>
  </si>
  <si>
    <t>6541 Central Ave.</t>
  </si>
  <si>
    <t>8036 Weaver Lane</t>
  </si>
  <si>
    <t>1495 Linnet Court</t>
  </si>
  <si>
    <t>5900 Cleveland Rd.</t>
  </si>
  <si>
    <t>Marygael</t>
  </si>
  <si>
    <t>2269 Bynum Way</t>
  </si>
  <si>
    <t>4272 Limewood Pl.</t>
  </si>
  <si>
    <t>3550 Bernauer</t>
  </si>
  <si>
    <t>8463 St. Paul Way</t>
  </si>
  <si>
    <t>5340 Greenwood Circle</t>
  </si>
  <si>
    <t>3164 San Simeon Dr.</t>
  </si>
  <si>
    <t>Craver</t>
  </si>
  <si>
    <t>2950 Polaris Dr.</t>
  </si>
  <si>
    <t>1028 Royal Oak Rd.</t>
  </si>
  <si>
    <t>1068 N Sweetbriar Court</t>
  </si>
  <si>
    <t>2055 Fountain Road</t>
  </si>
  <si>
    <t>2350 Mildred Ln.</t>
  </si>
  <si>
    <t>Bayron</t>
  </si>
  <si>
    <t>3591 Pepperidge Way</t>
  </si>
  <si>
    <t>Borowsky</t>
  </si>
  <si>
    <t>6795 Moccasin Ct.</t>
  </si>
  <si>
    <t>Dorothea</t>
  </si>
  <si>
    <t>8290 N. 39th Street</t>
  </si>
  <si>
    <t>8307 Medina Dr.</t>
  </si>
  <si>
    <t>Costello</t>
  </si>
  <si>
    <t>57 Wolf Way</t>
  </si>
  <si>
    <t>Mereeda</t>
  </si>
  <si>
    <t>6425 Citrus Ave.</t>
  </si>
  <si>
    <t>1084 Meadow Glen Way</t>
  </si>
  <si>
    <t>7706 California St.</t>
  </si>
  <si>
    <t>Vertrice</t>
  </si>
  <si>
    <t>McGin</t>
  </si>
  <si>
    <t>2620 Tice</t>
  </si>
  <si>
    <t>Wylie</t>
  </si>
  <si>
    <t>2153 Hooftrail Way</t>
  </si>
  <si>
    <t>Erelyn</t>
  </si>
  <si>
    <t>7319 Snyder Lane</t>
  </si>
  <si>
    <t>Zettie</t>
  </si>
  <si>
    <t>7106 Roland Dr.</t>
  </si>
  <si>
    <t>5183 Sharon Pl.</t>
  </si>
  <si>
    <t>7879 Oxford Pl.</t>
  </si>
  <si>
    <t>Witmer</t>
  </si>
  <si>
    <t>6211 Blenheim Way</t>
  </si>
  <si>
    <t>9161 Napa St.</t>
  </si>
  <si>
    <t>7747 Relis Valley Road</t>
  </si>
  <si>
    <t>Stetler</t>
  </si>
  <si>
    <t>952 Norman Ave.</t>
  </si>
  <si>
    <t>2447 Pacifica Ave.</t>
  </si>
  <si>
    <t>8561 Concord Blvd.</t>
  </si>
  <si>
    <t>Makle</t>
  </si>
  <si>
    <t>311 Oeffler Ln.</t>
  </si>
  <si>
    <t>6679 Stanbridge Ct.</t>
  </si>
  <si>
    <t>Vissers</t>
  </si>
  <si>
    <t>1339 W. Hookston Road</t>
  </si>
  <si>
    <t>7960 Shadow Creek Dr.</t>
  </si>
  <si>
    <t>Carrere</t>
  </si>
  <si>
    <t>5530 Melrose Pl.</t>
  </si>
  <si>
    <t>2407 Banyan Way</t>
  </si>
  <si>
    <t>DuBose</t>
  </si>
  <si>
    <t>230 Lavere Way</t>
  </si>
  <si>
    <t>16 Heron Ct.</t>
  </si>
  <si>
    <t>S. Gayle</t>
  </si>
  <si>
    <t>8093 Ladera Court</t>
  </si>
  <si>
    <t>Wight</t>
  </si>
  <si>
    <t>8133 Andrews Dr.</t>
  </si>
  <si>
    <t>Harberhern</t>
  </si>
  <si>
    <t>6465 S. 97th Street</t>
  </si>
  <si>
    <t>662 T St.</t>
  </si>
  <si>
    <t>Abreu</t>
  </si>
  <si>
    <t>1903 Long Brook Way</t>
  </si>
  <si>
    <t>Marlee</t>
  </si>
  <si>
    <t>Hubersberger</t>
  </si>
  <si>
    <t>5108 Heights Avenue</t>
  </si>
  <si>
    <t>Molly</t>
  </si>
  <si>
    <t>Musso</t>
  </si>
  <si>
    <t>6603 Jennifer Way</t>
  </si>
  <si>
    <t>62 Yolanda Circle</t>
  </si>
  <si>
    <t>Alfandary</t>
  </si>
  <si>
    <t>4467 Hoover Court</t>
  </si>
  <si>
    <t>835 OFarrell Dr.</t>
  </si>
  <si>
    <t>Mary Ruth</t>
  </si>
  <si>
    <t>Pina</t>
  </si>
  <si>
    <t>2839 Redhead Way</t>
  </si>
  <si>
    <t>Burks</t>
  </si>
  <si>
    <t>2117 Mt Whitney</t>
  </si>
  <si>
    <t>7030 Galloway Dr.</t>
  </si>
  <si>
    <t>Waits</t>
  </si>
  <si>
    <t>6562 Sudance Dr.</t>
  </si>
  <si>
    <t>1730 D Reliez Valley Ct.</t>
  </si>
  <si>
    <t>Houser</t>
  </si>
  <si>
    <t>1517 Chisholm Way</t>
  </si>
  <si>
    <t>9593 Delaware Dr.</t>
  </si>
  <si>
    <t>Siegman</t>
  </si>
  <si>
    <t>9634 S. Silver Spring</t>
  </si>
  <si>
    <t>622 Medina Dr.</t>
  </si>
  <si>
    <t>916 Sandview Dr.</t>
  </si>
  <si>
    <t>Pieter</t>
  </si>
  <si>
    <t>2158 Carrick Ct.</t>
  </si>
  <si>
    <t>5362 Ashley Way</t>
  </si>
  <si>
    <t>6857 Bentley St.</t>
  </si>
  <si>
    <t>Dismuke</t>
  </si>
  <si>
    <t>2972 Hamiliton Ave.</t>
  </si>
  <si>
    <t>4721 Barberry Court</t>
  </si>
  <si>
    <t>Eliza</t>
  </si>
  <si>
    <t>Bittner</t>
  </si>
  <si>
    <t>1090 El Dorado Way</t>
  </si>
  <si>
    <t>Ester</t>
  </si>
  <si>
    <t>5748 Hacienda Dr.</t>
  </si>
  <si>
    <t>2371 Deerfield Dr.</t>
  </si>
  <si>
    <t>7284 Zion Ave.</t>
  </si>
  <si>
    <t>6816 Detroit Ave.</t>
  </si>
  <si>
    <t>Mohlenbrok</t>
  </si>
  <si>
    <t>1984 Village Pl.</t>
  </si>
  <si>
    <t>1771 St. Germain Lane</t>
  </si>
  <si>
    <t>9847 Twinview Dr.</t>
  </si>
  <si>
    <t>9725 C Olivera Rd</t>
  </si>
  <si>
    <t>Brendan</t>
  </si>
  <si>
    <t>Oleson</t>
  </si>
  <si>
    <t>8056 Village Oaks Dr.</t>
  </si>
  <si>
    <t>Praete</t>
  </si>
  <si>
    <t>1007 Cardinet Dr.</t>
  </si>
  <si>
    <t>Bahl</t>
  </si>
  <si>
    <t>9592 Maywood Lane</t>
  </si>
  <si>
    <t>Nila</t>
  </si>
  <si>
    <t>Steinneville</t>
  </si>
  <si>
    <t>5453 James Donlon Blvd.</t>
  </si>
  <si>
    <t>Battaglia</t>
  </si>
  <si>
    <t>6948 Lakespring Pl.</t>
  </si>
  <si>
    <t>Beaty</t>
  </si>
  <si>
    <t>407 Roxie Lane</t>
  </si>
  <si>
    <t>4812 Kipling Court</t>
  </si>
  <si>
    <t>8524 Parkside Dr.</t>
  </si>
  <si>
    <t>Van Pelt</t>
  </si>
  <si>
    <t>3184 Roskelley Dr.</t>
  </si>
  <si>
    <t>Jenifer</t>
  </si>
  <si>
    <t>9806 North Star Dr.</t>
  </si>
  <si>
    <t>Paczay</t>
  </si>
  <si>
    <t>7375 Greendell Rd.</t>
  </si>
  <si>
    <t>Juliette</t>
  </si>
  <si>
    <t>4252 OFarrell Dr.</t>
  </si>
  <si>
    <t>Stine</t>
  </si>
  <si>
    <t>2075 Alvina Dr.</t>
  </si>
  <si>
    <t>Dickson</t>
  </si>
  <si>
    <t>1862 Court Lane</t>
  </si>
  <si>
    <t>Hilterbran</t>
  </si>
  <si>
    <t>9938 Eastgate Lane</t>
  </si>
  <si>
    <t>Brennen</t>
  </si>
  <si>
    <t>9979 Sudance Dr.</t>
  </si>
  <si>
    <t>Roseli</t>
  </si>
  <si>
    <t>Arko</t>
  </si>
  <si>
    <t>8310 Mountaire Pkwy.</t>
  </si>
  <si>
    <t>1261 Sierrawood Court</t>
  </si>
  <si>
    <t>2503 Cloverleaf Circle</t>
  </si>
  <si>
    <t>Eades</t>
  </si>
  <si>
    <t>5707 Bellwood Court</t>
  </si>
  <si>
    <t>7202 Sun View Court</t>
  </si>
  <si>
    <t>Ruddick</t>
  </si>
  <si>
    <t>661 Holiday Hills</t>
  </si>
  <si>
    <t>Roshini</t>
  </si>
  <si>
    <t>5066 Bonanza</t>
  </si>
  <si>
    <t>Dunn</t>
  </si>
  <si>
    <t>1435 Ash Lane</t>
  </si>
  <si>
    <t>Takeda</t>
  </si>
  <si>
    <t>6093 Hilltop Road</t>
  </si>
  <si>
    <t>2716 Olivera Rd.</t>
  </si>
  <si>
    <t>7629 Alier Dr.</t>
  </si>
  <si>
    <t>Staloch</t>
  </si>
  <si>
    <t>8408 Hillview Dr.</t>
  </si>
  <si>
    <t>3576 Silver Cypress Ct.</t>
  </si>
  <si>
    <t>Misty</t>
  </si>
  <si>
    <t>3362 Julpum Loop</t>
  </si>
  <si>
    <t>1440 Azores Circle</t>
  </si>
  <si>
    <t>Motz</t>
  </si>
  <si>
    <t>1480 Oliveria Road</t>
  </si>
  <si>
    <t>Brauch</t>
  </si>
  <si>
    <t>2467 Green St.</t>
  </si>
  <si>
    <t>5417 N Jackson Way</t>
  </si>
  <si>
    <t>4003 Woodcrest Dr</t>
  </si>
  <si>
    <t>7207 Sycamore Dr.</t>
  </si>
  <si>
    <t>Theolin</t>
  </si>
  <si>
    <t>8702 Orchard View Ave</t>
  </si>
  <si>
    <t>4817 Clyde St.</t>
  </si>
  <si>
    <t>6566 Tono Lane</t>
  </si>
  <si>
    <t>Wilkes</t>
  </si>
  <si>
    <t>2935 St. Andrews Way</t>
  </si>
  <si>
    <t>7594 Clearland Circle</t>
  </si>
  <si>
    <t>Perrone</t>
  </si>
  <si>
    <t>4216 Seaview Ave.</t>
  </si>
  <si>
    <t>Stumm</t>
  </si>
  <si>
    <t>9129 Shenandoah Dr.</t>
  </si>
  <si>
    <t>Dottie</t>
  </si>
  <si>
    <t>Rigdon</t>
  </si>
  <si>
    <t>8662 Bailey Rd.</t>
  </si>
  <si>
    <t>6485 Langley Ct.</t>
  </si>
  <si>
    <t>Swagerty</t>
  </si>
  <si>
    <t>6272 Paraiso Ct.</t>
  </si>
  <si>
    <t>Menaseo</t>
  </si>
  <si>
    <t>1694 Rheem Blvd.</t>
  </si>
  <si>
    <t>Bonenberger</t>
  </si>
  <si>
    <t>4390 Esperanza Dr.</t>
  </si>
  <si>
    <t>Pursley</t>
  </si>
  <si>
    <t>2721 Alexander Pl.</t>
  </si>
  <si>
    <t>Makiko</t>
  </si>
  <si>
    <t>Testa</t>
  </si>
  <si>
    <t>5671 DiMaggio Way</t>
  </si>
  <si>
    <t>Marlies</t>
  </si>
  <si>
    <t>6912 Old Oak Drive</t>
  </si>
  <si>
    <t>117 Marvello Lane</t>
  </si>
  <si>
    <t>Rayetta</t>
  </si>
  <si>
    <t>1613 Eve Dr.</t>
  </si>
  <si>
    <t>Geoff</t>
  </si>
  <si>
    <t>Merkley</t>
  </si>
  <si>
    <t>5071 Stonehedge Dr.</t>
  </si>
  <si>
    <t>9476 Mepham Dr.</t>
  </si>
  <si>
    <t>Carbone</t>
  </si>
  <si>
    <t>5844 Linden Land</t>
  </si>
  <si>
    <t>3783 Steven Circle</t>
  </si>
  <si>
    <t>3061 Arcadia Pl.</t>
  </si>
  <si>
    <t>7974 Seal Way</t>
  </si>
  <si>
    <t>4851 Flora Ave.</t>
  </si>
  <si>
    <t>Affie</t>
  </si>
  <si>
    <t>Harmon</t>
  </si>
  <si>
    <t>2674 Ridge Circle</t>
  </si>
  <si>
    <t>Ceaser</t>
  </si>
  <si>
    <t>Krueger</t>
  </si>
  <si>
    <t>2461 Orangewood Court</t>
  </si>
  <si>
    <t>Van Sant</t>
  </si>
  <si>
    <t>538 Rahn Court</t>
  </si>
  <si>
    <t>579 Mepham Dr.</t>
  </si>
  <si>
    <t>Dehner</t>
  </si>
  <si>
    <t>1566 Eagle Ct.</t>
  </si>
  <si>
    <t>1860 Alameda Dr.</t>
  </si>
  <si>
    <t>Raney</t>
  </si>
  <si>
    <t>3102 Northstar Dr.</t>
  </si>
  <si>
    <t>6306 Manila Ave.</t>
  </si>
  <si>
    <t>Fraidon</t>
  </si>
  <si>
    <t>7801 Midway Ct.</t>
  </si>
  <si>
    <t>3916 Blue Jay Dr.</t>
  </si>
  <si>
    <t>Cornwell</t>
  </si>
  <si>
    <t>5665 Maywood Lane</t>
  </si>
  <si>
    <t>Caskey</t>
  </si>
  <si>
    <t>2034 Rose Dr.</t>
  </si>
  <si>
    <t>Blackstock</t>
  </si>
  <si>
    <t>6692 Black Walnut Court</t>
  </si>
  <si>
    <t>3315 Providence Dr.</t>
  </si>
  <si>
    <t>8228 Kinross Dr.</t>
  </si>
  <si>
    <t>7760 Woodbury Pl.</t>
  </si>
  <si>
    <t>Chaim</t>
  </si>
  <si>
    <t>Schnoll</t>
  </si>
  <si>
    <t>2928 Harmony Way</t>
  </si>
  <si>
    <t>Devine</t>
  </si>
  <si>
    <t>2715 Euclid Ave.</t>
  </si>
  <si>
    <t>Bueno</t>
  </si>
  <si>
    <t>792 Greendell Rd.</t>
  </si>
  <si>
    <t>3488 Cook St.</t>
  </si>
  <si>
    <t>1820 Payot Court</t>
  </si>
  <si>
    <t>Brindley</t>
  </si>
  <si>
    <t>4770 Catalpa Court</t>
  </si>
  <si>
    <t>3356 Eastgate Ave.</t>
  </si>
  <si>
    <t>Jourdenais</t>
  </si>
  <si>
    <t>6560 Chaparral Court</t>
  </si>
  <si>
    <t>8055 Corrinne Court</t>
  </si>
  <si>
    <t>Stange</t>
  </si>
  <si>
    <t>5416 Thornwood Dr.</t>
  </si>
  <si>
    <t>Slezak</t>
  </si>
  <si>
    <t>7165 Foothill Way</t>
  </si>
  <si>
    <t>Eveline</t>
  </si>
  <si>
    <t>3534 Marvelle Ln.</t>
  </si>
  <si>
    <t>8193 North 126th St</t>
  </si>
  <si>
    <t>Vacondias</t>
  </si>
  <si>
    <t>4815 Lenox Ct.</t>
  </si>
  <si>
    <t>2385 Dallis Dr.</t>
  </si>
  <si>
    <t>Gunn</t>
  </si>
  <si>
    <t>9261 S Royal Links Circle</t>
  </si>
  <si>
    <t>Tarvin</t>
  </si>
  <si>
    <t>7084 Catanzaro Way</t>
  </si>
  <si>
    <t>6871 Bel Air Dr.</t>
  </si>
  <si>
    <t>4948 Camino Verde</t>
  </si>
  <si>
    <t>Pearle</t>
  </si>
  <si>
    <t>4989 Ridge Park Dr.</t>
  </si>
  <si>
    <t>3320 Kentucky Dr.</t>
  </si>
  <si>
    <t>6270 Pinecreek Way</t>
  </si>
  <si>
    <t>7511 Azores Circle</t>
  </si>
  <si>
    <t>717 Westwood Court</t>
  </si>
  <si>
    <t>Umali</t>
  </si>
  <si>
    <t>2212 O St.</t>
  </si>
  <si>
    <t>5670 Melinda Court</t>
  </si>
  <si>
    <t>76 Woodcrest Dr.</t>
  </si>
  <si>
    <t>Irelan</t>
  </si>
  <si>
    <t>6443 Claudia Dr.</t>
  </si>
  <si>
    <t>8447 East Lake Court</t>
  </si>
  <si>
    <t>Ritchey</t>
  </si>
  <si>
    <t>7725 Cambelback Pl.</t>
  </si>
  <si>
    <t>Leslye</t>
  </si>
  <si>
    <t>Eisenhart</t>
  </si>
  <si>
    <t>2639 Tono Lane</t>
  </si>
  <si>
    <t>2171 H Stagecoach Rd</t>
  </si>
  <si>
    <t>Ruybol</t>
  </si>
  <si>
    <t>7338 Solano Drive</t>
  </si>
  <si>
    <t>Wickham</t>
  </si>
  <si>
    <t>7125 Rollinghill Way</t>
  </si>
  <si>
    <t>Zeev</t>
  </si>
  <si>
    <t>Mestaz</t>
  </si>
  <si>
    <t>5202 Shenandoah Dr.</t>
  </si>
  <si>
    <t>Dayna</t>
  </si>
  <si>
    <t>Kindle</t>
  </si>
  <si>
    <t>5243 Harmony Way</t>
  </si>
  <si>
    <t>Poirier</t>
  </si>
  <si>
    <t>6230 Blue Ridge</t>
  </si>
  <si>
    <t>6524 Geriola Court</t>
  </si>
  <si>
    <t>2454 Clayton Way</t>
  </si>
  <si>
    <t>Zina</t>
  </si>
  <si>
    <t>Ingles</t>
  </si>
  <si>
    <t>5659 Beauer Lane</t>
  </si>
  <si>
    <t>S. Inga</t>
  </si>
  <si>
    <t>Cummins</t>
  </si>
  <si>
    <t>7154 Broadway</t>
  </si>
  <si>
    <t>3268 Hilltop Dr.</t>
  </si>
  <si>
    <t>5018 Bloching Circle</t>
  </si>
  <si>
    <t>1386 Fillet Ave.</t>
  </si>
  <si>
    <t>6045 Holiday Hills Dr.</t>
  </si>
  <si>
    <t>2668 E. 79th Street</t>
  </si>
  <si>
    <t>7581 Alaska Dr.</t>
  </si>
  <si>
    <t>Kerbel</t>
  </si>
  <si>
    <t>7113 Eastgate Ave.</t>
  </si>
  <si>
    <t>2281 West Road</t>
  </si>
  <si>
    <t>Caise</t>
  </si>
  <si>
    <t>2068 Suzanne Dr.</t>
  </si>
  <si>
    <t>Sylva</t>
  </si>
  <si>
    <t>145 W. Watson Court</t>
  </si>
  <si>
    <t>2841 MacArthur Ave.</t>
  </si>
  <si>
    <t>Montour</t>
  </si>
  <si>
    <t>1173 Dale Pl.</t>
  </si>
  <si>
    <t>4123 Lakehurst Dr.</t>
  </si>
  <si>
    <t>2708 Stephanie Way</t>
  </si>
  <si>
    <t>8568 Rolando Ave.</t>
  </si>
  <si>
    <t>Beeby</t>
  </si>
  <si>
    <t>64 Sandy Cove Lane</t>
  </si>
  <si>
    <t>3522 B Wildbrook Ct.</t>
  </si>
  <si>
    <t>Mejias</t>
  </si>
  <si>
    <t>7927 Saclan Terr.</t>
  </si>
  <si>
    <t>1640 Windmill Way</t>
  </si>
  <si>
    <t>Onsby</t>
  </si>
  <si>
    <t>6299 Ayers Rd.</t>
  </si>
  <si>
    <t>Stowell</t>
  </si>
  <si>
    <t>2922 Vista Way</t>
  </si>
  <si>
    <t>492 Pierce Court</t>
  </si>
  <si>
    <t>Patt</t>
  </si>
  <si>
    <t>Tiutin</t>
  </si>
  <si>
    <t>7367 Walters Way</t>
  </si>
  <si>
    <t>5191 Gilly Lane</t>
  </si>
  <si>
    <t>4977 Martin St.</t>
  </si>
  <si>
    <t>3055 Mt. Trinity Ct.</t>
  </si>
  <si>
    <t>4341 Ceemar Court</t>
  </si>
  <si>
    <t>2673 Adobe St.</t>
  </si>
  <si>
    <t>Boedecker, Jr.</t>
  </si>
  <si>
    <t>5623 Detroit Ave.</t>
  </si>
  <si>
    <t>McKenney</t>
  </si>
  <si>
    <t>6864 Oakleaf Ct.</t>
  </si>
  <si>
    <t>69 Market Pl.</t>
  </si>
  <si>
    <t>1565 Esperanea Dr.</t>
  </si>
  <si>
    <t>5023 Stephine Way</t>
  </si>
  <si>
    <t>9428 Mehaffey Way</t>
  </si>
  <si>
    <t>5796 Lightwood Dr.</t>
  </si>
  <si>
    <t>Row</t>
  </si>
  <si>
    <t>456 Stanford Way</t>
  </si>
  <si>
    <t>7078 Kenston Dr.</t>
  </si>
  <si>
    <t>Lentz</t>
  </si>
  <si>
    <t>1992 La Vista Ave.</t>
  </si>
  <si>
    <t>Marechal</t>
  </si>
  <si>
    <t>Koloss</t>
  </si>
  <si>
    <t>1524 Reva Dr.</t>
  </si>
  <si>
    <t>Parsley</t>
  </si>
  <si>
    <t>6691 Brookview Dr</t>
  </si>
  <si>
    <t>6478 Fenway</t>
  </si>
  <si>
    <t>Jessela</t>
  </si>
  <si>
    <t>4555 Hackney Lane</t>
  </si>
  <si>
    <t>Maune</t>
  </si>
  <si>
    <t>4596 West St.</t>
  </si>
  <si>
    <t>5583 Peterson Pl.</t>
  </si>
  <si>
    <t>8533 Valley Oak Plaza</t>
  </si>
  <si>
    <t>7118 Elliott Dr.</t>
  </si>
  <si>
    <t>Elsabel</t>
  </si>
  <si>
    <t>323 Choctaw Court</t>
  </si>
  <si>
    <t>1819 Weston Court</t>
  </si>
  <si>
    <t>Wroe</t>
  </si>
  <si>
    <t>7932 Hope Drive</t>
  </si>
  <si>
    <t>Anne Marie</t>
  </si>
  <si>
    <t>9682 Concord</t>
  </si>
  <si>
    <t>Morlan</t>
  </si>
  <si>
    <t>6050 Camino Ricardo</t>
  </si>
  <si>
    <t>Soledad</t>
  </si>
  <si>
    <t>Steinmeyer</t>
  </si>
  <si>
    <t>710 Longbrook Way</t>
  </si>
  <si>
    <t>7332 Blue Jay Drive</t>
  </si>
  <si>
    <t>Maegoldo</t>
  </si>
  <si>
    <t>2246 Breaker Dr.</t>
  </si>
  <si>
    <t>1778 Hamilton Ave.</t>
  </si>
  <si>
    <t>Dremel</t>
  </si>
  <si>
    <t>9601 Santa Fe Dr.</t>
  </si>
  <si>
    <t>Tupaz</t>
  </si>
  <si>
    <t>5322 Mitchell Canyon Rd.</t>
  </si>
  <si>
    <t>744 OHara Avenue</t>
  </si>
  <si>
    <t>Mandy</t>
  </si>
  <si>
    <t>Finken</t>
  </si>
  <si>
    <t>3440 Concord Ct.</t>
  </si>
  <si>
    <t>1772 Virginia Circle</t>
  </si>
  <si>
    <t>Van Dyke</t>
  </si>
  <si>
    <t>4722 Carrick Ct.</t>
  </si>
  <si>
    <t>Chilcott</t>
  </si>
  <si>
    <t>5963 Meadow Lane</t>
  </si>
  <si>
    <t>9167 Jennifer Way</t>
  </si>
  <si>
    <t>663 Contra Loma Blvd.</t>
  </si>
  <si>
    <t>Dolgan</t>
  </si>
  <si>
    <t>4122 Ruth Drive</t>
  </si>
  <si>
    <t>Creech</t>
  </si>
  <si>
    <t>8526 Krueger Drive</t>
  </si>
  <si>
    <t>4895 Hickory Drive</t>
  </si>
  <si>
    <t>Runck</t>
  </si>
  <si>
    <t>6898 Roxie Lane</t>
  </si>
  <si>
    <t>Geldems</t>
  </si>
  <si>
    <t>6177 Golf Club Road</t>
  </si>
  <si>
    <t>Tolentino</t>
  </si>
  <si>
    <t>1091 Bloching Circle</t>
  </si>
  <si>
    <t>7966 Oak Wood Court</t>
  </si>
  <si>
    <t>Heysel</t>
  </si>
  <si>
    <t>5790 Amigo Ln.</t>
  </si>
  <si>
    <t>5576 Westminster Pl.</t>
  </si>
  <si>
    <t>3654 Alaska Dr.</t>
  </si>
  <si>
    <t>Aimee</t>
  </si>
  <si>
    <t>3694 Sun View Court</t>
  </si>
  <si>
    <t>4681 Mt. Whitney</t>
  </si>
  <si>
    <t>Tegegne</t>
  </si>
  <si>
    <t>4976 Singingwood Court</t>
  </si>
  <si>
    <t>Wyles</t>
  </si>
  <si>
    <t>6217 W. Watson Court</t>
  </si>
  <si>
    <t>9421 South Royal Links</t>
  </si>
  <si>
    <t>917 Sunset Meadows Ln.</t>
  </si>
  <si>
    <t>7031 Horseshoe Circle</t>
  </si>
  <si>
    <t>8780 Stephanie Way</t>
  </si>
  <si>
    <t>5149 Atchinson Stage Ct.</t>
  </si>
  <si>
    <t>Charleen</t>
  </si>
  <si>
    <t>Harth</t>
  </si>
  <si>
    <t>9808 Holiday Hills</t>
  </si>
  <si>
    <t>Lucile</t>
  </si>
  <si>
    <t>McGaughey</t>
  </si>
  <si>
    <t>6431 Adobe Dr.</t>
  </si>
  <si>
    <t>Mulay</t>
  </si>
  <si>
    <t>2708 Saclan Terr.</t>
  </si>
  <si>
    <t>LaVon</t>
  </si>
  <si>
    <t>2240 Inverness Dr.</t>
  </si>
  <si>
    <t>7407 Spring Water St.</t>
  </si>
  <si>
    <t>Metzel</t>
  </si>
  <si>
    <t>7194 Rosina Court</t>
  </si>
  <si>
    <t>Bagby</t>
  </si>
  <si>
    <t>5271 Sierra Road</t>
  </si>
  <si>
    <t>Knoetgen</t>
  </si>
  <si>
    <t>7967 Panoramic Ave.</t>
  </si>
  <si>
    <t>6299 Bourton Ct.</t>
  </si>
  <si>
    <t>Brasiel</t>
  </si>
  <si>
    <t>9249 Norris Court</t>
  </si>
  <si>
    <t>Annamarie</t>
  </si>
  <si>
    <t>7835 Rio Blanco Dr.</t>
  </si>
  <si>
    <t>1040 Northridge Road</t>
  </si>
  <si>
    <t>2535 Park Lane</t>
  </si>
  <si>
    <t>Chintala</t>
  </si>
  <si>
    <t>8649 Cornwall Court</t>
  </si>
  <si>
    <t>399 Orange Street</t>
  </si>
  <si>
    <t>Ahumada</t>
  </si>
  <si>
    <t>6767 Stinson</t>
  </si>
  <si>
    <t>Marinell</t>
  </si>
  <si>
    <t>1426 Waterfall Way</t>
  </si>
  <si>
    <t>8048 Shepberry Court</t>
  </si>
  <si>
    <t>5618 Mill Rd.</t>
  </si>
  <si>
    <t>2494 Beauer Lane</t>
  </si>
  <si>
    <t>318 Liana Lane</t>
  </si>
  <si>
    <t>104 Hilltop Dr.</t>
  </si>
  <si>
    <t>Baviera</t>
  </si>
  <si>
    <t>8181 Landana Dr.</t>
  </si>
  <si>
    <t>Emma Lou</t>
  </si>
  <si>
    <t>8221 Argyll Ave.</t>
  </si>
  <si>
    <t>Affleck</t>
  </si>
  <si>
    <t>6553 San Miguel Rd.</t>
  </si>
  <si>
    <t>Woodyard</t>
  </si>
  <si>
    <t>9503 Olivera Rd.</t>
  </si>
  <si>
    <t>745 Harvey Way</t>
  </si>
  <si>
    <t>3949 Eastgate Ave.</t>
  </si>
  <si>
    <t>5444 Flamingo Dr.</t>
  </si>
  <si>
    <t>8903 Suzanne Dr.</t>
  </si>
  <si>
    <t>Waldo</t>
  </si>
  <si>
    <t>490 Alan Dr.</t>
  </si>
  <si>
    <t>6857 Cypress Ave.</t>
  </si>
  <si>
    <t>8861 Flamingo Dr</t>
  </si>
  <si>
    <t>Kogov Sek</t>
  </si>
  <si>
    <t>8139 Clark Creek Lane</t>
  </si>
  <si>
    <t>3053 W. Watson Court</t>
  </si>
  <si>
    <t>Triemer</t>
  </si>
  <si>
    <t>2585 La Salle Ct.</t>
  </si>
  <si>
    <t>Lease</t>
  </si>
  <si>
    <t>7752 Sunset Meadows Ln.</t>
  </si>
  <si>
    <t>7539 Santa Fe Court</t>
  </si>
  <si>
    <t>Eithne</t>
  </si>
  <si>
    <t>Latshaw</t>
  </si>
  <si>
    <t>5616 Steele Dr.</t>
  </si>
  <si>
    <t>5657 Ingersoll Terr.</t>
  </si>
  <si>
    <t>Karie</t>
  </si>
  <si>
    <t>6644 Camino Norte</t>
  </si>
  <si>
    <t>6938 Harbor View Dr.</t>
  </si>
  <si>
    <t>8180 Saclan Terr.</t>
  </si>
  <si>
    <t>Wimmer</t>
  </si>
  <si>
    <t>1385 Panoramic Ave.</t>
  </si>
  <si>
    <t>Weston</t>
  </si>
  <si>
    <t>2880 Ponderosa Dr.</t>
  </si>
  <si>
    <t>Benda</t>
  </si>
  <si>
    <t>8994 Woodruff Lane</t>
  </si>
  <si>
    <t>Christoff</t>
  </si>
  <si>
    <t>744 Piedra Dr.</t>
  </si>
  <si>
    <t>7112 Thissen Court</t>
  </si>
  <si>
    <t>Maryfrances</t>
  </si>
  <si>
    <t>Bhachu</t>
  </si>
  <si>
    <t>1771 Wood Ranch Circle</t>
  </si>
  <si>
    <t>8393 Stanford St.</t>
  </si>
  <si>
    <t>3307 Mt. Trinity Ct.</t>
  </si>
  <si>
    <t>Kyrstin</t>
  </si>
  <si>
    <t>Chipman</t>
  </si>
  <si>
    <t>2839 Stinson</t>
  </si>
  <si>
    <t>8006 Mark Twain Dr.</t>
  </si>
  <si>
    <t>Zuzana</t>
  </si>
  <si>
    <t>7793 Kaski Ln.</t>
  </si>
  <si>
    <t>Boriskin</t>
  </si>
  <si>
    <t>5870 Louisiana Dr.</t>
  </si>
  <si>
    <t>8566 Beatrice Rd.</t>
  </si>
  <si>
    <t>6898 Shaw Rd.</t>
  </si>
  <si>
    <t>9848 Angi Lane</t>
  </si>
  <si>
    <t>Bolstad</t>
  </si>
  <si>
    <t>9680 Huston Road</t>
  </si>
  <si>
    <t>Bobetsky</t>
  </si>
  <si>
    <t>5540 Joseph Ave.</t>
  </si>
  <si>
    <t>Faisad</t>
  </si>
  <si>
    <t>7036 Las Quebrados Ln.</t>
  </si>
  <si>
    <t>495 Saddlehill Lane</t>
  </si>
  <si>
    <t>Caras</t>
  </si>
  <si>
    <t>4900 La Salle St.</t>
  </si>
  <si>
    <t>Vervalin</t>
  </si>
  <si>
    <t>8612 Pembrook Court</t>
  </si>
  <si>
    <t>3272 Ryan Court</t>
  </si>
  <si>
    <t>9893 Oak Brook Place</t>
  </si>
  <si>
    <t>Rajasekhar</t>
  </si>
  <si>
    <t>7463 Hackney Lane</t>
  </si>
  <si>
    <t>4340 OHara Ct</t>
  </si>
  <si>
    <t>Brant</t>
  </si>
  <si>
    <t>2163 Angi Lane</t>
  </si>
  <si>
    <t>Van Buren</t>
  </si>
  <si>
    <t>1950 Crown Court</t>
  </si>
  <si>
    <t>27 Elkwood Dr.</t>
  </si>
  <si>
    <t>68 Sunset Way</t>
  </si>
  <si>
    <t>Woodside</t>
  </si>
  <si>
    <t>8398 Mt. Hood Circle</t>
  </si>
  <si>
    <t>Rydzewski</t>
  </si>
  <si>
    <t>1349 Sol St.</t>
  </si>
  <si>
    <t>Pillatzki</t>
  </si>
  <si>
    <t>2590 Concord</t>
  </si>
  <si>
    <t>5795 Birch Bark Road</t>
  </si>
  <si>
    <t>7290 Sweeney Road</t>
  </si>
  <si>
    <t>749 Ida Dr.</t>
  </si>
  <si>
    <t>Yen</t>
  </si>
  <si>
    <t>5154 Brannan Pl.</t>
  </si>
  <si>
    <t>Vukelich</t>
  </si>
  <si>
    <t>1522 Azalea Ave.</t>
  </si>
  <si>
    <t>6181 Horseshoe Road</t>
  </si>
  <si>
    <t>Arrequin</t>
  </si>
  <si>
    <t>2804 Alderwood Lane</t>
  </si>
  <si>
    <t>7717 Amador Valley Blvd.</t>
  </si>
  <si>
    <t>De Jong</t>
  </si>
  <si>
    <t>7249 Elwood Dr.</t>
  </si>
  <si>
    <t>Atteberry</t>
  </si>
  <si>
    <t>2417 Pine St.</t>
  </si>
  <si>
    <t>Wegman</t>
  </si>
  <si>
    <t>2204 Terry Lynn Lane</t>
  </si>
  <si>
    <t>Sparvoli</t>
  </si>
  <si>
    <t>281 Wesley Court</t>
  </si>
  <si>
    <t>Harbaugh</t>
  </si>
  <si>
    <t>322 Market Pl.</t>
  </si>
  <si>
    <t>7243 St. George Dr.</t>
  </si>
  <si>
    <t>194 Barberry Court</t>
  </si>
  <si>
    <t>8779 Knollview Court</t>
  </si>
  <si>
    <t>Tubis</t>
  </si>
  <si>
    <t>1984 Glendale Circle</t>
  </si>
  <si>
    <t>3479 Broadmoor Dr.</t>
  </si>
  <si>
    <t>Ernestine</t>
  </si>
  <si>
    <t>9593 Petar Court</t>
  </si>
  <si>
    <t>Patty</t>
  </si>
  <si>
    <t>1343 Grenola Dr.</t>
  </si>
  <si>
    <t>7711 Fieldcrest Dr.</t>
  </si>
  <si>
    <t>Rajiv</t>
  </si>
  <si>
    <t>Varnet</t>
  </si>
  <si>
    <t>2370 Pelican Loop</t>
  </si>
  <si>
    <t>Yielding</t>
  </si>
  <si>
    <t>8992 E. 32nd St.</t>
  </si>
  <si>
    <t>Wright III</t>
  </si>
  <si>
    <t>3906 El Dorado Way</t>
  </si>
  <si>
    <t>Gunnison</t>
  </si>
  <si>
    <t>3439 Medina Dr.</t>
  </si>
  <si>
    <t>Boxell</t>
  </si>
  <si>
    <t>1262 West Rd.</t>
  </si>
  <si>
    <t>1048 Burwood Way</t>
  </si>
  <si>
    <t>6469 Collins Dr.</t>
  </si>
  <si>
    <t>9165 San Vincente Dr.</t>
  </si>
  <si>
    <t>7497 Lislin Ct.</t>
  </si>
  <si>
    <t>448 Roanoke Dr.</t>
  </si>
  <si>
    <t>Bidinost</t>
  </si>
  <si>
    <t>1689 Boxwood Ln.</t>
  </si>
  <si>
    <t>Higinbotham</t>
  </si>
  <si>
    <t>4893 Kiska Court</t>
  </si>
  <si>
    <t>Gersick</t>
  </si>
  <si>
    <t>6389 Sandview Dr.</t>
  </si>
  <si>
    <t>9847 Galloway Dr.</t>
  </si>
  <si>
    <t>Sewell</t>
  </si>
  <si>
    <t>4252 Alpine Rd.</t>
  </si>
  <si>
    <t>621 Winding Lane</t>
  </si>
  <si>
    <t>2625 Fremont St.</t>
  </si>
  <si>
    <t>Leroy</t>
  </si>
  <si>
    <t>Kunofsky</t>
  </si>
  <si>
    <t>1903 Vista Place</t>
  </si>
  <si>
    <t>6816 Piedra Dr.</t>
  </si>
  <si>
    <t>Lavery</t>
  </si>
  <si>
    <t>3693 Concord Ct.</t>
  </si>
  <si>
    <t>Lawton</t>
  </si>
  <si>
    <t>1516 Nicholas Dr.</t>
  </si>
  <si>
    <t>1302 Martin St.</t>
  </si>
  <si>
    <t>Sarita</t>
  </si>
  <si>
    <t>Takahashi</t>
  </si>
  <si>
    <t>626 Redlands Way</t>
  </si>
  <si>
    <t>667 Miller Dr.</t>
  </si>
  <si>
    <t>Ogilvie</t>
  </si>
  <si>
    <t>1654 Edie Ct.</t>
  </si>
  <si>
    <t>Polizzi</t>
  </si>
  <si>
    <t>1948 Marcia Dr.</t>
  </si>
  <si>
    <t>3189 Oakgrove</t>
  </si>
  <si>
    <t>6394 Market Pl.</t>
  </si>
  <si>
    <t>Radacy</t>
  </si>
  <si>
    <t>7889 Mitchelleanjen Ln.</t>
  </si>
  <si>
    <t>4003 Boxer Blvd.</t>
  </si>
  <si>
    <t>Lizette</t>
  </si>
  <si>
    <t>Tennis</t>
  </si>
  <si>
    <t>5753 Megan Dr.</t>
  </si>
  <si>
    <t>Bura</t>
  </si>
  <si>
    <t>2121 Royal Ann Lane</t>
  </si>
  <si>
    <t>6780 Bonari Court</t>
  </si>
  <si>
    <t>3403 Rapallo Lane</t>
  </si>
  <si>
    <t>8316 La Salle St.</t>
  </si>
  <si>
    <t>7848 York Dr.</t>
  </si>
  <si>
    <t>3016 Heald Court</t>
  </si>
  <si>
    <t>Bezjak</t>
  </si>
  <si>
    <t>2803 Fawn Glen Circle</t>
  </si>
  <si>
    <t>880 Hackamore Lane</t>
  </si>
  <si>
    <t>Trini</t>
  </si>
  <si>
    <t>3576 Court St.</t>
  </si>
  <si>
    <t>Tripp</t>
  </si>
  <si>
    <t>1908 Petarct</t>
  </si>
  <si>
    <t>4858 Charlotte Ave</t>
  </si>
  <si>
    <t>Shari-Lynn</t>
  </si>
  <si>
    <t>Baulwin</t>
  </si>
  <si>
    <t>3444 Elkwood Dr.</t>
  </si>
  <si>
    <t>Saxena</t>
  </si>
  <si>
    <t>6648 Choctaw Court</t>
  </si>
  <si>
    <t>8143 Creekridge Lane</t>
  </si>
  <si>
    <t>McManus</t>
  </si>
  <si>
    <t>4258 San Ramon Road</t>
  </si>
  <si>
    <t>6007 Concord Pl.</t>
  </si>
  <si>
    <t>Pomeroy</t>
  </si>
  <si>
    <t>2376 Holiday Hills Dr.</t>
  </si>
  <si>
    <t>Walhe</t>
  </si>
  <si>
    <t>7034 Longbrood Way</t>
  </si>
  <si>
    <t>3657 Greystone Dr.</t>
  </si>
  <si>
    <t>1227 Brannan Pl.</t>
  </si>
  <si>
    <t>Tygielski</t>
  </si>
  <si>
    <t>2791 Orchard View Ave.</t>
  </si>
  <si>
    <t>615 Maria Vega Court</t>
  </si>
  <si>
    <t>401 Jomar</t>
  </si>
  <si>
    <t>Schumer</t>
  </si>
  <si>
    <t>8478 Logan Ct.</t>
  </si>
  <si>
    <t>8518 Bayberry Dr.</t>
  </si>
  <si>
    <t>6850 Shadow Creek Dr.</t>
  </si>
  <si>
    <t>9800 American Beauty Dr.</t>
  </si>
  <si>
    <t>1042 Hooftrail Way</t>
  </si>
  <si>
    <t>Sandoval, Jr.</t>
  </si>
  <si>
    <t>4246 Falls Ct.</t>
  </si>
  <si>
    <t>5741 Glen Wood Dr.</t>
  </si>
  <si>
    <t>Balestrery</t>
  </si>
  <si>
    <t>9200 Tunis Way</t>
  </si>
  <si>
    <t>3605 Gallagher Circle</t>
  </si>
  <si>
    <t>9973 McNutt Ave</t>
  </si>
  <si>
    <t>Hauser</t>
  </si>
  <si>
    <t>1977 Oak Road</t>
  </si>
  <si>
    <t>Kneppe</t>
  </si>
  <si>
    <t>1256 Liscome Way</t>
  </si>
  <si>
    <t>6169 Delacy Ave.</t>
  </si>
  <si>
    <t>Winkley</t>
  </si>
  <si>
    <t>5701 San Miguel Road</t>
  </si>
  <si>
    <t>869 Cherry St.</t>
  </si>
  <si>
    <t>655 Bidweld St.</t>
  </si>
  <si>
    <t>8732 Carob Way</t>
  </si>
  <si>
    <t>Ornelas</t>
  </si>
  <si>
    <t>8772 Rock Creek Way</t>
  </si>
  <si>
    <t>Dere</t>
  </si>
  <si>
    <t>9759 La Salle Ave.</t>
  </si>
  <si>
    <t>Blomster</t>
  </si>
  <si>
    <t>55 Pomar Way</t>
  </si>
  <si>
    <t>Brantome</t>
  </si>
  <si>
    <t>1296 Banyan Way</t>
  </si>
  <si>
    <t>4500 Willow Dr.</t>
  </si>
  <si>
    <t>Desai</t>
  </si>
  <si>
    <t>5995 Olivera Rd.</t>
  </si>
  <si>
    <t>2110 Elm St.</t>
  </si>
  <si>
    <t>Cohn</t>
  </si>
  <si>
    <t>3859 Zand</t>
  </si>
  <si>
    <t>Zielinski</t>
  </si>
  <si>
    <t>228 Colfax St.</t>
  </si>
  <si>
    <t>Pax</t>
  </si>
  <si>
    <t>Marsan</t>
  </si>
  <si>
    <t>6133 Elderwood Dr.</t>
  </si>
  <si>
    <t>2756 Eastgate Ave.</t>
  </si>
  <si>
    <t>Odenthal</t>
  </si>
  <si>
    <t>7669 Alpine Dr.</t>
  </si>
  <si>
    <t>Philas</t>
  </si>
  <si>
    <t>7201 Elk Dr.</t>
  </si>
  <si>
    <t>2369 Whitehaven Dr.</t>
  </si>
  <si>
    <t>2156 Temple Court</t>
  </si>
  <si>
    <t>Giacalone</t>
  </si>
  <si>
    <t>233 Waterview Terr.</t>
  </si>
  <si>
    <t>Charlo</t>
  </si>
  <si>
    <t>Reilly</t>
  </si>
  <si>
    <t>2929 Marie Dr.</t>
  </si>
  <si>
    <t>1261 Deerfield Dr.</t>
  </si>
  <si>
    <t>Deromedi</t>
  </si>
  <si>
    <t>4211 Las Lomas Way</t>
  </si>
  <si>
    <t>2796 Sudan Loop</t>
  </si>
  <si>
    <t>8656 Roskelley Dr.</t>
  </si>
  <si>
    <t>152 Scenic Ave.</t>
  </si>
  <si>
    <t>3610 Barberry Court</t>
  </si>
  <si>
    <t>8015 San Onofre Court</t>
  </si>
  <si>
    <t>Virant</t>
  </si>
  <si>
    <t>1728 Woodside Ct.</t>
  </si>
  <si>
    <t>Nicollete</t>
  </si>
  <si>
    <t>Olquin</t>
  </si>
  <si>
    <t>6387 Balhan Dr.</t>
  </si>
  <si>
    <t>3010 Ward Court</t>
  </si>
  <si>
    <t>Rory</t>
  </si>
  <si>
    <t>579 Pinnacle Dr.</t>
  </si>
  <si>
    <t>7455 Wellington Ave.</t>
  </si>
  <si>
    <t>Perez, Jr.</t>
  </si>
  <si>
    <t>5279 Glenwood Dr.</t>
  </si>
  <si>
    <t>McDowell</t>
  </si>
  <si>
    <t>5065 Maywood Lane</t>
  </si>
  <si>
    <t>3143 N. Main</t>
  </si>
  <si>
    <t>Dorenkamp</t>
  </si>
  <si>
    <t>3183 Chestnut Ave.</t>
  </si>
  <si>
    <t>1515 Tuolumne St.</t>
  </si>
  <si>
    <t>4465 Bundros Court</t>
  </si>
  <si>
    <t>F.</t>
  </si>
  <si>
    <t>Dowdy</t>
  </si>
  <si>
    <t>5706 Manila Ave.</t>
  </si>
  <si>
    <t>Vee</t>
  </si>
  <si>
    <t>8910 Hilltop Road</t>
  </si>
  <si>
    <t>406 Chinquapin Ct.</t>
  </si>
  <si>
    <t>Conness</t>
  </si>
  <si>
    <t>3864 Roanoke Dr.</t>
  </si>
  <si>
    <t>4204 Alhambra Way</t>
  </si>
  <si>
    <t>573 Willow Creek Ct.</t>
  </si>
  <si>
    <t>5232 Fourth St.</t>
  </si>
  <si>
    <t>Schoedel</t>
  </si>
  <si>
    <t>1855 Virgil St.</t>
  </si>
  <si>
    <t>6768 Walters Way</t>
  </si>
  <si>
    <t>6300 Colfax Street</t>
  </si>
  <si>
    <t>1468 Napa St.</t>
  </si>
  <si>
    <t>1254 Sattler Dr.</t>
  </si>
  <si>
    <t>Wetzel</t>
  </si>
  <si>
    <t>9331 Stinson</t>
  </si>
  <si>
    <t>9371 Jacqueline Way</t>
  </si>
  <si>
    <t>359 Candlestick Dr.</t>
  </si>
  <si>
    <t>Ashbrook</t>
  </si>
  <si>
    <t>3310 Harvey Way</t>
  </si>
  <si>
    <t>Srock</t>
  </si>
  <si>
    <t>1895 San Carlos Ave.</t>
  </si>
  <si>
    <t>5099 Park Lane Circle</t>
  </si>
  <si>
    <t>6594 Jefferson St.</t>
  </si>
  <si>
    <t>Uzarski</t>
  </si>
  <si>
    <t>2709 Yellowood Pl.</t>
  </si>
  <si>
    <t>Blossom</t>
  </si>
  <si>
    <t>4458 Pine St.</t>
  </si>
  <si>
    <t>Acel</t>
  </si>
  <si>
    <t>827 Nulty Dr.</t>
  </si>
  <si>
    <t>Thom</t>
  </si>
  <si>
    <t>5486 Woodruff Ln.</t>
  </si>
  <si>
    <t>Allyson</t>
  </si>
  <si>
    <t>Bullene</t>
  </si>
  <si>
    <t>2109 Mt. Washington</t>
  </si>
  <si>
    <t>Chanin</t>
  </si>
  <si>
    <t>Coder</t>
  </si>
  <si>
    <t>7022 Muth Dr.</t>
  </si>
  <si>
    <t>6554 Sucamore Dr.</t>
  </si>
  <si>
    <t>McClain</t>
  </si>
  <si>
    <t>4378 Dover Way</t>
  </si>
  <si>
    <t>4164 Kenneth Ct.</t>
  </si>
  <si>
    <t>Bloomfeild</t>
  </si>
  <si>
    <t>9585 MacArthur Ave.</t>
  </si>
  <si>
    <t>2282 Bellord Ct.</t>
  </si>
  <si>
    <t>614 Shepberry Court</t>
  </si>
  <si>
    <t>4810 Center Ave.</t>
  </si>
  <si>
    <t>6051 Mepham Dr.</t>
  </si>
  <si>
    <t>Rubi</t>
  </si>
  <si>
    <t>9255 Katharyn Drive</t>
  </si>
  <si>
    <t>751 Countrywood Ct.</t>
  </si>
  <si>
    <t>4209 San Carlos Ave.</t>
  </si>
  <si>
    <t>Rollings</t>
  </si>
  <si>
    <t>8614 Lagoon Court</t>
  </si>
  <si>
    <t>Urda</t>
  </si>
  <si>
    <t>4983 Hilltop Road</t>
  </si>
  <si>
    <t>Hadame</t>
  </si>
  <si>
    <t>6986 Saddlewood</t>
  </si>
  <si>
    <t>6265 Greendell Rd.</t>
  </si>
  <si>
    <t>1178 Sandy Blvd.</t>
  </si>
  <si>
    <t>8054 Olivera Rd.</t>
  </si>
  <si>
    <t>5878 Arcadia Pl.</t>
  </si>
  <si>
    <t>Schilleroff</t>
  </si>
  <si>
    <t>5664 Wilke Drive</t>
  </si>
  <si>
    <t>3742 Alpine Drive</t>
  </si>
  <si>
    <t>Maila</t>
  </si>
  <si>
    <t>Shobe</t>
  </si>
  <si>
    <t>3782 Sweetwater Drive</t>
  </si>
  <si>
    <t>4769 Mt. View Dr.</t>
  </si>
  <si>
    <t>5064 South Villa Way</t>
  </si>
  <si>
    <t>Kapri</t>
  </si>
  <si>
    <t>6305 Waterview Place</t>
  </si>
  <si>
    <t>Marco</t>
  </si>
  <si>
    <t>9509 St. Paul Way</t>
  </si>
  <si>
    <t>Gunter</t>
  </si>
  <si>
    <t>1005 Tanager Court</t>
  </si>
  <si>
    <t>Pfundstein</t>
  </si>
  <si>
    <t>7119 Iowa Drive</t>
  </si>
  <si>
    <t>8868 Sudan Loop</t>
  </si>
  <si>
    <t>5237 Babel Lane</t>
  </si>
  <si>
    <t>9896 Ida Ave</t>
  </si>
  <si>
    <t>Worley</t>
  </si>
  <si>
    <t>6519 Alier Drive</t>
  </si>
  <si>
    <t>McNichols</t>
  </si>
  <si>
    <t>1433 San Miguel Road</t>
  </si>
  <si>
    <t>965 Esperanza Drive</t>
  </si>
  <si>
    <t>Lavonne</t>
  </si>
  <si>
    <t>6132 Providence Dr.</t>
  </si>
  <si>
    <t>Carolina</t>
  </si>
  <si>
    <t>444 Northstar Drive</t>
  </si>
  <si>
    <t>Clery</t>
  </si>
  <si>
    <t>Pinter</t>
  </si>
  <si>
    <t>9548 Jomar Drive</t>
  </si>
  <si>
    <t>Barbara Ann</t>
  </si>
  <si>
    <t>2499 Ward Court</t>
  </si>
  <si>
    <t>1085 Ash Lane</t>
  </si>
  <si>
    <t>Brouillet</t>
  </si>
  <si>
    <t>4289 Wellington Avenue</t>
  </si>
  <si>
    <t>Sarne</t>
  </si>
  <si>
    <t>5784 Yeoman Dr.</t>
  </si>
  <si>
    <t>1899 Mayhew Way</t>
  </si>
  <si>
    <t>3648 Willow Drive</t>
  </si>
  <si>
    <t>17 Chestnut</t>
  </si>
  <si>
    <t>Coil</t>
  </si>
  <si>
    <t>4676 Duckhorn Court</t>
  </si>
  <si>
    <t>Carrasco</t>
  </si>
  <si>
    <t>1299 Bundros Court</t>
  </si>
  <si>
    <t>8867 Terranova Drive</t>
  </si>
  <si>
    <t>Takako</t>
  </si>
  <si>
    <t>Kovach</t>
  </si>
  <si>
    <t>5744 Hilltop Road</t>
  </si>
  <si>
    <t>McGuire</t>
  </si>
  <si>
    <t>3567 Sierra Street</t>
  </si>
  <si>
    <t>Lon</t>
  </si>
  <si>
    <t>3354 Roan Lane</t>
  </si>
  <si>
    <t>1431 Semillon Circle</t>
  </si>
  <si>
    <t>1472 Hacienda</t>
  </si>
  <si>
    <t>Raftery</t>
  </si>
  <si>
    <t>9802 Birch Bark Dr.</t>
  </si>
  <si>
    <t>2753 Galloway Dr.</t>
  </si>
  <si>
    <t>3994 Rancho View Drive</t>
  </si>
  <si>
    <t>Alexzandra</t>
  </si>
  <si>
    <t>7199 Natalie Drive</t>
  </si>
  <si>
    <t>8694 Orangewood Ave.</t>
  </si>
  <si>
    <t>Fidler</t>
  </si>
  <si>
    <t>2153 Cloudview Dr.</t>
  </si>
  <si>
    <t>Hammonds</t>
  </si>
  <si>
    <t>6558 Nulty Drive</t>
  </si>
  <si>
    <t>2926 St. Paul Way</t>
  </si>
  <si>
    <t>4930 Virginia Hills Drive</t>
  </si>
  <si>
    <t>Kiel</t>
  </si>
  <si>
    <t>Truscott</t>
  </si>
  <si>
    <t>4208 Seal Way</t>
  </si>
  <si>
    <t>3024 W Lake Drive</t>
  </si>
  <si>
    <t>Verl</t>
  </si>
  <si>
    <t>2556 La Cadena</t>
  </si>
  <si>
    <t>Hatterick</t>
  </si>
  <si>
    <t>7723 Sun View Terrace</t>
  </si>
  <si>
    <t>Billilyn</t>
  </si>
  <si>
    <t>Whitmer</t>
  </si>
  <si>
    <t>7509 Sanford St.</t>
  </si>
  <si>
    <t>Villes</t>
  </si>
  <si>
    <t>5587 Stanley Dollar Dr.</t>
  </si>
  <si>
    <t>5627 Imperial Dr.</t>
  </si>
  <si>
    <t>6615 Cambelback Place</t>
  </si>
  <si>
    <t>6909 Hamilton Avenue</t>
  </si>
  <si>
    <t>8150 Ryan Rd.</t>
  </si>
  <si>
    <t>Van Hoboken</t>
  </si>
  <si>
    <t>1355 Palm Avenue</t>
  </si>
  <si>
    <t>Carlo</t>
  </si>
  <si>
    <t>P.O. Box 2851</t>
  </si>
  <si>
    <t>Zanzi</t>
  </si>
  <si>
    <t>8964 Woodchuck Pl.</t>
  </si>
  <si>
    <t>715 Pheasant Circle</t>
  </si>
  <si>
    <t>Holmberg</t>
  </si>
  <si>
    <t>7082 45th St</t>
  </si>
  <si>
    <t>Tye</t>
  </si>
  <si>
    <t>1742 Winterglenn Way</t>
  </si>
  <si>
    <t>Hagan</t>
  </si>
  <si>
    <t>8364 St. Paul Circle</t>
  </si>
  <si>
    <t>Morus</t>
  </si>
  <si>
    <t>3278 Mt. Hood Clircle</t>
  </si>
  <si>
    <t>Standafer</t>
  </si>
  <si>
    <t>2810 Sterling Hill</t>
  </si>
  <si>
    <t>7977 Marina Road</t>
  </si>
  <si>
    <t>Zapf</t>
  </si>
  <si>
    <t>7764 Juliet Court</t>
  </si>
  <si>
    <t>Adoli</t>
  </si>
  <si>
    <t>5841 Longview Rd.</t>
  </si>
  <si>
    <t>Stephanos</t>
  </si>
  <si>
    <t>8537 Bayview Circle</t>
  </si>
  <si>
    <t>Ludvigsen</t>
  </si>
  <si>
    <t>6869 Shakespeare Drive</t>
  </si>
  <si>
    <t>Wightman</t>
  </si>
  <si>
    <t>9819 Anchor Court</t>
  </si>
  <si>
    <t>8404 Houston Ct.</t>
  </si>
  <si>
    <t>4265 Fern Leaf Lane</t>
  </si>
  <si>
    <t>Washburn</t>
  </si>
  <si>
    <t>5760 Glenhaven Ave S.</t>
  </si>
  <si>
    <t>9218 Old Mt. View Drive</t>
  </si>
  <si>
    <t>Shub</t>
  </si>
  <si>
    <t>3624 Garaventa Drive</t>
  </si>
  <si>
    <t>Aggson</t>
  </si>
  <si>
    <t>616 Sweeney Road</t>
  </si>
  <si>
    <t>Linam</t>
  </si>
  <si>
    <t>5275 Whitehall Drive</t>
  </si>
  <si>
    <t>Beman</t>
  </si>
  <si>
    <t>1898 South St.</t>
  </si>
  <si>
    <t>Wilker</t>
  </si>
  <si>
    <t>9466 Morning Glory Dr.</t>
  </si>
  <si>
    <t>Doshie</t>
  </si>
  <si>
    <t>6343 St. Paul Way</t>
  </si>
  <si>
    <t>4166 Deercreek Ln.</t>
  </si>
  <si>
    <t>3953 Inverness Dr.</t>
  </si>
  <si>
    <t>2030 Lighthouse Way</t>
  </si>
  <si>
    <t>2071 Babbe Street</t>
  </si>
  <si>
    <t>402 Saxon St.</t>
  </si>
  <si>
    <t>3352 Alicante Court</t>
  </si>
  <si>
    <t>Allaire</t>
  </si>
  <si>
    <t>4594 Hill Drive</t>
  </si>
  <si>
    <t>7798 Esperanza Drive</t>
  </si>
  <si>
    <t>9293 Balhan Dr.</t>
  </si>
  <si>
    <t>2752 Northridge Road</t>
  </si>
  <si>
    <t>7157 Flamingo Drive</t>
  </si>
  <si>
    <t>3526 Dover Way</t>
  </si>
  <si>
    <t>8184 N. Spoonwood Court</t>
  </si>
  <si>
    <t>Lanham</t>
  </si>
  <si>
    <t>4807 Crawford</t>
  </si>
  <si>
    <t>9720 Dalis Dr.</t>
  </si>
  <si>
    <t>9252 Lindell Dr.</t>
  </si>
  <si>
    <t>4420 Tuolumne St.</t>
  </si>
  <si>
    <t>Temple</t>
  </si>
  <si>
    <t>4207 Beech Ct.</t>
  </si>
  <si>
    <t>Amos</t>
  </si>
  <si>
    <t>2284 Camino Peral</t>
  </si>
  <si>
    <t>2325 Richard Pl.</t>
  </si>
  <si>
    <t>3312 Kenneth Ct.</t>
  </si>
  <si>
    <t>6262 Pine Tree Dr.</t>
  </si>
  <si>
    <t>Abidor</t>
  </si>
  <si>
    <t>4848 Azalea Ave.</t>
  </si>
  <si>
    <t>Boreni</t>
  </si>
  <si>
    <t>8052 Weston Court</t>
  </si>
  <si>
    <t>Snider</t>
  </si>
  <si>
    <t>3450 Rio Grande Dr.</t>
  </si>
  <si>
    <t>9563 Pennsylvania Blvd.</t>
  </si>
  <si>
    <t>7681 Fern Leaf Lane</t>
  </si>
  <si>
    <t>2341 Peachwillow</t>
  </si>
  <si>
    <t>Devoe</t>
  </si>
  <si>
    <t>8963 Dumbarton Street</t>
  </si>
  <si>
    <t>3877 Edward Ave.</t>
  </si>
  <si>
    <t>Ibarra</t>
  </si>
  <si>
    <t>3409 Meadowbrook Court</t>
  </si>
  <si>
    <t>1233 Wesley Ct.</t>
  </si>
  <si>
    <t>Smigowski</t>
  </si>
  <si>
    <t>1019 Buchanan Road</t>
  </si>
  <si>
    <t>Tripodi</t>
  </si>
  <si>
    <t>6440 Co Road</t>
  </si>
  <si>
    <t>Wendi</t>
  </si>
  <si>
    <t>9136 San Remo Ct.</t>
  </si>
  <si>
    <t>Ariana</t>
  </si>
  <si>
    <t>1660 Bonifacio St.</t>
  </si>
  <si>
    <t>4864 A St.</t>
  </si>
  <si>
    <t>Alebord</t>
  </si>
  <si>
    <t>6359 Sand Point Road</t>
  </si>
  <si>
    <t>Bee</t>
  </si>
  <si>
    <t>9817 Frisbie Court</t>
  </si>
  <si>
    <t>4223 Almond Ave.</t>
  </si>
  <si>
    <t>Deyne</t>
  </si>
  <si>
    <t>592 Willow Pass Road</t>
  </si>
  <si>
    <t>Cardosa</t>
  </si>
  <si>
    <t>2595 Franklin Canyon Rd.</t>
  </si>
  <si>
    <t>Tillman</t>
  </si>
  <si>
    <t>1874 Virginia Hills Dr.</t>
  </si>
  <si>
    <t>Stolow</t>
  </si>
  <si>
    <t>6786 Pheasant Circle</t>
  </si>
  <si>
    <t>Giror</t>
  </si>
  <si>
    <t>3663 Colt Ct.</t>
  </si>
  <si>
    <t>1487 Nephi Court</t>
  </si>
  <si>
    <t>1273 Marlboro Court</t>
  </si>
  <si>
    <t>9350 Mt. Hood Circle</t>
  </si>
  <si>
    <t>9390 Janin Pl.</t>
  </si>
  <si>
    <t>378 Canyon Road</t>
  </si>
  <si>
    <t>673 Hawes St.</t>
  </si>
  <si>
    <t>3946 Quigley Street</t>
  </si>
  <si>
    <t>Agard</t>
  </si>
  <si>
    <t>7150 N. Broadway</t>
  </si>
  <si>
    <t>Taborga</t>
  </si>
  <si>
    <t>8646 Olivera</t>
  </si>
  <si>
    <t>4760 Clayton Road</t>
  </si>
  <si>
    <t>Merrie</t>
  </si>
  <si>
    <t>Shreck</t>
  </si>
  <si>
    <t>6510 Northridge Drive</t>
  </si>
  <si>
    <t>2878 Spring Water St.</t>
  </si>
  <si>
    <t>7537 Clark Creek Lane</t>
  </si>
  <si>
    <t>4160 Saranap</t>
  </si>
  <si>
    <t>Viva</t>
  </si>
  <si>
    <t>9073 Mayda Way</t>
  </si>
  <si>
    <t>Van Duyn</t>
  </si>
  <si>
    <t>8605 Avalon Court</t>
  </si>
  <si>
    <t>3773 Lakefield Place</t>
  </si>
  <si>
    <t>Rusty</t>
  </si>
  <si>
    <t>Abbey</t>
  </si>
  <si>
    <t>3560 Harvard Dr.</t>
  </si>
  <si>
    <t>1637 Kingston Pl.</t>
  </si>
  <si>
    <t>4333 Elmonte Dr.</t>
  </si>
  <si>
    <t>Echols</t>
  </si>
  <si>
    <t>2665 Rosina Court</t>
  </si>
  <si>
    <t>5615 Detroit Ave.</t>
  </si>
  <si>
    <t>Cordelia</t>
  </si>
  <si>
    <t>4200 Greenbrook Dr.</t>
  </si>
  <si>
    <t>Skuderna</t>
  </si>
  <si>
    <t>7405 Dolores Way</t>
  </si>
  <si>
    <t>Cronin</t>
  </si>
  <si>
    <t>8900 Escobar</t>
  </si>
  <si>
    <t>Cholewa</t>
  </si>
  <si>
    <t>5014 Steele Drive</t>
  </si>
  <si>
    <t>Hamstra</t>
  </si>
  <si>
    <t>6764 Eastgate</t>
  </si>
  <si>
    <t>3132 Liana Lane</t>
  </si>
  <si>
    <t>Durbin</t>
  </si>
  <si>
    <t>7791 Mountain View Pl.</t>
  </si>
  <si>
    <t>Zobkiro</t>
  </si>
  <si>
    <t>4414 Kendree St.</t>
  </si>
  <si>
    <t>Walden</t>
  </si>
  <si>
    <t>1983 Cliffside Drive</t>
  </si>
  <si>
    <t>Leshu</t>
  </si>
  <si>
    <t>8859 Reliz Valley Road</t>
  </si>
  <si>
    <t>Vankleef</t>
  </si>
  <si>
    <t>6683 Brookside Drive</t>
  </si>
  <si>
    <t>Jess</t>
  </si>
  <si>
    <t>6469 Apple Drive</t>
  </si>
  <si>
    <t>Conduff</t>
  </si>
  <si>
    <t>4547 Bola Raton Court</t>
  </si>
  <si>
    <t>Hershel</t>
  </si>
  <si>
    <t>Cerino</t>
  </si>
  <si>
    <t>8489 Barbie Dr.</t>
  </si>
  <si>
    <t>6821 Sepulveda Ct.</t>
  </si>
  <si>
    <t>Dare</t>
  </si>
  <si>
    <t>9771 Amador Ct.</t>
  </si>
  <si>
    <t>1013 Holiday Hills Dr.</t>
  </si>
  <si>
    <t>4217 Fairlane Place</t>
  </si>
  <si>
    <t>5712 Gladstone Dr.</t>
  </si>
  <si>
    <t>9170 Treat Blvd.</t>
  </si>
  <si>
    <t>3576 Frigate Ct.</t>
  </si>
  <si>
    <t>Godsey</t>
  </si>
  <si>
    <t>9944 Maywoood Lane</t>
  </si>
  <si>
    <t>1948 OHara Avenue</t>
  </si>
  <si>
    <t>Heidie</t>
  </si>
  <si>
    <t>Whetstone</t>
  </si>
  <si>
    <t>1226 Linden Lane</t>
  </si>
  <si>
    <t>Bendt</t>
  </si>
  <si>
    <t>Tutt</t>
  </si>
  <si>
    <t>6139 Deermeadow Way</t>
  </si>
  <si>
    <t>5672 San Jose Ave.</t>
  </si>
  <si>
    <t>840 Charlotte Ave.</t>
  </si>
  <si>
    <t>626 Bentley Street</t>
  </si>
  <si>
    <t>Aitken</t>
  </si>
  <si>
    <t>8703 Carleton Street</t>
  </si>
  <si>
    <t>8743 Roanwood Way</t>
  </si>
  <si>
    <t>Lint</t>
  </si>
  <si>
    <t>9730 Krueger Drive</t>
  </si>
  <si>
    <t>26 Plymouth Dr.</t>
  </si>
  <si>
    <t>Allard</t>
  </si>
  <si>
    <t>1267 Baltic Sea Ct.</t>
  </si>
  <si>
    <t>Kramer</t>
  </si>
  <si>
    <t>4471 Willcrest Circle</t>
  </si>
  <si>
    <t>Janda</t>
  </si>
  <si>
    <t>5966 Shannon Lane</t>
  </si>
  <si>
    <t>2081 Elkwood Drive</t>
  </si>
  <si>
    <t>3830 York Dr.</t>
  </si>
  <si>
    <t>199 Clymer Ct.</t>
  </si>
  <si>
    <t>4858 El Molino Dr.</t>
  </si>
  <si>
    <t>1480 Canyon Creek Drive</t>
  </si>
  <si>
    <t>6393 Tuolumne Way</t>
  </si>
  <si>
    <t>9204 Lexington Road</t>
  </si>
  <si>
    <t>4372 Carpetta Circle</t>
  </si>
  <si>
    <t>Loren</t>
  </si>
  <si>
    <t>4159 Bayshore Rd.</t>
  </si>
  <si>
    <t>2236 California St.</t>
  </si>
  <si>
    <t>Hedrick</t>
  </si>
  <si>
    <t>4932 Reliz Valley Road</t>
  </si>
  <si>
    <t>Amick</t>
  </si>
  <si>
    <t>3264 Kaski Lane</t>
  </si>
  <si>
    <t>6214 Piedra Dr.</t>
  </si>
  <si>
    <t>Threats</t>
  </si>
  <si>
    <t>4800 Atchinson Stage Ct.</t>
  </si>
  <si>
    <t>660 West M Street</t>
  </si>
  <si>
    <t>Resse</t>
  </si>
  <si>
    <t>2155 Zartop Street</t>
  </si>
  <si>
    <t>5613 East Altarinda Drive</t>
  </si>
  <si>
    <t>Peirano</t>
  </si>
  <si>
    <t>19 Winding Lane</t>
  </si>
  <si>
    <t>3731 Chinquapin Ct</t>
  </si>
  <si>
    <t>8390 E. 32nd Street</t>
  </si>
  <si>
    <t>5013 C Mt. Hood Ct.</t>
  </si>
  <si>
    <t>Gretchen</t>
  </si>
  <si>
    <t>Yeo</t>
  </si>
  <si>
    <t>2583 Thissen Court</t>
  </si>
  <si>
    <t>Alfonso</t>
  </si>
  <si>
    <t>9458 Camino Estrada</t>
  </si>
  <si>
    <t>Zinov</t>
  </si>
  <si>
    <t>7282 Michele Drive</t>
  </si>
  <si>
    <t>7068 Rock Island Drive</t>
  </si>
  <si>
    <t>5146 Shadow Falls Drive</t>
  </si>
  <si>
    <t>Luttrell</t>
  </si>
  <si>
    <t>5186 Hamiliton Ave.</t>
  </si>
  <si>
    <t>Tagashira</t>
  </si>
  <si>
    <t>3518 Black Pine Lane</t>
  </si>
  <si>
    <t>Bertelloti</t>
  </si>
  <si>
    <t>6468 Gatewood Court</t>
  </si>
  <si>
    <t>7709 Redhead Way</t>
  </si>
  <si>
    <t>Wolcott</t>
  </si>
  <si>
    <t>914 Nicholas Drive</t>
  </si>
  <si>
    <t>Coba</t>
  </si>
  <si>
    <t>Dorland</t>
  </si>
  <si>
    <t>2409 Harbor View Dr.</t>
  </si>
  <si>
    <t>Berginski</t>
  </si>
  <si>
    <t>5868 W. 226th Street</t>
  </si>
  <si>
    <t>273 Oak Street</t>
  </si>
  <si>
    <t>6641 Morgan Territory Rd.</t>
  </si>
  <si>
    <t>Wenz</t>
  </si>
  <si>
    <t>Zenarosa</t>
  </si>
  <si>
    <t>1825 Village Pl.</t>
  </si>
  <si>
    <t>6738 Wallace Dr.</t>
  </si>
  <si>
    <t>Borders</t>
  </si>
  <si>
    <t>1439 N. Michell Canyon Rd.</t>
  </si>
  <si>
    <t>Colombana</t>
  </si>
  <si>
    <t>1225 Santa Lucia</t>
  </si>
  <si>
    <t>9302 Steven Circle</t>
  </si>
  <si>
    <t>9342 Ironwood Way</t>
  </si>
  <si>
    <t>330 Camino Verde</t>
  </si>
  <si>
    <t>McCafferty</t>
  </si>
  <si>
    <t>3280 Harmony Way</t>
  </si>
  <si>
    <t>1866 Seagull Court</t>
  </si>
  <si>
    <t>Pucell</t>
  </si>
  <si>
    <t>5070 Paraiso Ct</t>
  </si>
  <si>
    <t>6565 Jamie Way</t>
  </si>
  <si>
    <t>2680 Woodside Way</t>
  </si>
  <si>
    <t>4429 Pine Creek Way</t>
  </si>
  <si>
    <t>Sachanandani</t>
  </si>
  <si>
    <t>798 Northwood Dr.</t>
  </si>
  <si>
    <t>2079 Mountaire Pkwy.</t>
  </si>
  <si>
    <t>6992 Mt. View Drive</t>
  </si>
  <si>
    <t>Will</t>
  </si>
  <si>
    <t>6525 Stonehedge Dr.</t>
  </si>
  <si>
    <t>4348 Donaleen Ct.</t>
  </si>
  <si>
    <t>Birdsell</t>
  </si>
  <si>
    <t>4135 Kaywood Drive</t>
  </si>
  <si>
    <t>9556 Lyman Rd.</t>
  </si>
  <si>
    <t>2253 Bel Air Dr.</t>
  </si>
  <si>
    <t>584 Shenandoah Dr.</t>
  </si>
  <si>
    <t>Weisinger</t>
  </si>
  <si>
    <t>3534 Park Highlands Blvd.</t>
  </si>
  <si>
    <t>Cassidy</t>
  </si>
  <si>
    <t>4775 Imperial Dr.</t>
  </si>
  <si>
    <t>Flint</t>
  </si>
  <si>
    <t>7980 Firestone Drive</t>
  </si>
  <si>
    <t>Srebert</t>
  </si>
  <si>
    <t>9475 Bellwood Dr.</t>
  </si>
  <si>
    <t>Kilgore</t>
  </si>
  <si>
    <t>7459 Oliveria Road</t>
  </si>
  <si>
    <t>Tommie</t>
  </si>
  <si>
    <t>Thornburgh</t>
  </si>
  <si>
    <t>1865 Scenic Ct.</t>
  </si>
  <si>
    <t>8232 Roanwood Way</t>
  </si>
  <si>
    <t>Vaghee</t>
  </si>
  <si>
    <t>237 Bellwood Dr.</t>
  </si>
  <si>
    <t>9514 Plymouth Dr.</t>
  </si>
  <si>
    <t>Benando</t>
  </si>
  <si>
    <t>4428 Jones Rd.</t>
  </si>
  <si>
    <t>Wherrett</t>
  </si>
  <si>
    <t>1305 Willbrook Court</t>
  </si>
  <si>
    <t>Emilia</t>
  </si>
  <si>
    <t>Stacks</t>
  </si>
  <si>
    <t>9127 Grenola Dr.</t>
  </si>
  <si>
    <t>8914 Elkwood Dr.</t>
  </si>
  <si>
    <t>6991 Gloria Terr.</t>
  </si>
  <si>
    <t>7032 Clyde Street</t>
  </si>
  <si>
    <t>8019 Via Romero</t>
  </si>
  <si>
    <t>8313 Canyon Creek Drive</t>
  </si>
  <si>
    <t>9554 Duke Way</t>
  </si>
  <si>
    <t>Clements</t>
  </si>
  <si>
    <t>2759 Carrick Ct.</t>
  </si>
  <si>
    <t>4255 Collins Dr.</t>
  </si>
  <si>
    <t>Linderman</t>
  </si>
  <si>
    <t>369 Roslyn Drive</t>
  </si>
  <si>
    <t>2119 Chisholm Way</t>
  </si>
  <si>
    <t>Dina</t>
  </si>
  <si>
    <t>8486 Hazelwood Lane</t>
  </si>
  <si>
    <t>Bewley</t>
  </si>
  <si>
    <t>3146 Rose Street</t>
  </si>
  <si>
    <t>Billinghurst</t>
  </si>
  <si>
    <t>9768 Glenellen Court</t>
  </si>
  <si>
    <t>4682 Birch Bark Rd.</t>
  </si>
  <si>
    <t>4214 Northwood Dr.</t>
  </si>
  <si>
    <t>9381 Alpine Rd.</t>
  </si>
  <si>
    <t>9168 Wellington Ct.</t>
  </si>
  <si>
    <t>7245 Roslyn Road</t>
  </si>
  <si>
    <t>Martha (Kay)</t>
  </si>
  <si>
    <t>9941 Stonehedge Dr.</t>
  </si>
  <si>
    <t>Sabrina</t>
  </si>
  <si>
    <t>8273 Fawn Glen Circle</t>
  </si>
  <si>
    <t>1224 Shoenic</t>
  </si>
  <si>
    <t>9808 Virginia Circle</t>
  </si>
  <si>
    <t>Koukis</t>
  </si>
  <si>
    <t>4377 Westminster Pl.</t>
  </si>
  <si>
    <t>5872 L St.</t>
  </si>
  <si>
    <t>1987 Megan Dr.</t>
  </si>
  <si>
    <t>3736 Woodbridge Way</t>
  </si>
  <si>
    <t>105 Clark Creek Lane</t>
  </si>
  <si>
    <t>4764 East Avenue</t>
  </si>
  <si>
    <t>1386 Calle Verde</t>
  </si>
  <si>
    <t>Kentz</t>
  </si>
  <si>
    <t>8955 Tice Valley Blvd.</t>
  </si>
  <si>
    <t>5832 Horseshoe Circle</t>
  </si>
  <si>
    <t>3655 Sodaro Dr.</t>
  </si>
  <si>
    <t>3442 Rolando Ave.</t>
  </si>
  <si>
    <t>Krapfl</t>
  </si>
  <si>
    <t>1519 Sheffield Place</t>
  </si>
  <si>
    <t>1560 Harbor View Drive</t>
  </si>
  <si>
    <t>9890 Bloching Circle</t>
  </si>
  <si>
    <t>Auguscik</t>
  </si>
  <si>
    <t>2841 Georgia Dr.</t>
  </si>
  <si>
    <t>Cutting</t>
  </si>
  <si>
    <t>4082 Reva Dr.</t>
  </si>
  <si>
    <t>7286 Norris Court</t>
  </si>
  <si>
    <t>8782 Palisade Court</t>
  </si>
  <si>
    <t>2241 Concord Place</t>
  </si>
  <si>
    <t>6646 Okada Ct.</t>
  </si>
  <si>
    <t>3014 Stanford Street</t>
  </si>
  <si>
    <t>5018 W. Watson Court</t>
  </si>
  <si>
    <t>4296 Shadow Hill Road</t>
  </si>
  <si>
    <t>Garlan</t>
  </si>
  <si>
    <t>9209 Mendocino Drive</t>
  </si>
  <si>
    <t>Judi</t>
  </si>
  <si>
    <t>Barroso</t>
  </si>
  <si>
    <t>8741 Barbie Dr.</t>
  </si>
  <si>
    <t>3909 Lavetta Way</t>
  </si>
  <si>
    <t>3696 Hidden Lakes Court</t>
  </si>
  <si>
    <t>1773 Lafayette Street</t>
  </si>
  <si>
    <t>1814 Angi Lane</t>
  </si>
  <si>
    <t>Purvey</t>
  </si>
  <si>
    <t>8735 Golf Club Rd.</t>
  </si>
  <si>
    <t>Hover</t>
  </si>
  <si>
    <t>9029 Mt. Trinity Court</t>
  </si>
  <si>
    <t>272 Winding Lane</t>
  </si>
  <si>
    <t>3476 Sunset Meadows</t>
  </si>
  <si>
    <t>4971 Twincreek Ct.</t>
  </si>
  <si>
    <t>1086 Clayton Road</t>
  </si>
  <si>
    <t>2835 The Trees Drive</t>
  </si>
  <si>
    <t>9203 Birch Bark Dr.</t>
  </si>
  <si>
    <t>3862 Citrus Avenue</t>
  </si>
  <si>
    <t>485 Ash Lane</t>
  </si>
  <si>
    <t>Luks</t>
  </si>
  <si>
    <t>5398 Shadow Falls Drive</t>
  </si>
  <si>
    <t>Mallard</t>
  </si>
  <si>
    <t>4930 Augustine Drive</t>
  </si>
  <si>
    <t>Stutzman</t>
  </si>
  <si>
    <t>98 Roan Lane</t>
  </si>
  <si>
    <t>9884 Pacifica Ave.</t>
  </si>
  <si>
    <t>Minnie</t>
  </si>
  <si>
    <t>7961 Red Maple Ct.</t>
  </si>
  <si>
    <t>658 Elmhurst Lane</t>
  </si>
  <si>
    <t>8989 Adelia Court</t>
  </si>
  <si>
    <t>Ned</t>
  </si>
  <si>
    <t>1940 Detriot Ave.</t>
  </si>
  <si>
    <t>526 Oak Street</t>
  </si>
  <si>
    <t>6385 Mark Twain</t>
  </si>
  <si>
    <t>7880 Mission Drive</t>
  </si>
  <si>
    <t>1340 Starlyn Dr.</t>
  </si>
  <si>
    <t>5744 Medina Dr.</t>
  </si>
  <si>
    <t>9457 Roxbury Dr.</t>
  </si>
  <si>
    <t>Sallee</t>
  </si>
  <si>
    <t>4116 Stanbridge Ct.</t>
  </si>
  <si>
    <t>Younge</t>
  </si>
  <si>
    <t>739 Rancho View Dr.</t>
  </si>
  <si>
    <t>Uy</t>
  </si>
  <si>
    <t>8308 La Salle Ave.</t>
  </si>
  <si>
    <t>Sinclair</t>
  </si>
  <si>
    <t>5185 Relis Valley Road</t>
  </si>
  <si>
    <t>Benedetti</t>
  </si>
  <si>
    <t>3008 Brookdale Dr.</t>
  </si>
  <si>
    <t>Pettit</t>
  </si>
  <si>
    <t>2118 Little Dr.</t>
  </si>
  <si>
    <t>Ronny</t>
  </si>
  <si>
    <t>2159 Barbie Dr.</t>
  </si>
  <si>
    <t>Zavala</t>
  </si>
  <si>
    <t>490 Sepulveda Ct.</t>
  </si>
  <si>
    <t>Michler</t>
  </si>
  <si>
    <t>3440 Alvina Drive</t>
  </si>
  <si>
    <t>4681 Holiday Hills</t>
  </si>
  <si>
    <t>Fair</t>
  </si>
  <si>
    <t>7886 Fairfield Avenue</t>
  </si>
  <si>
    <t>Truong</t>
  </si>
  <si>
    <t>9381 Bayside Way</t>
  </si>
  <si>
    <t>Mitzi</t>
  </si>
  <si>
    <t>Buell</t>
  </si>
  <si>
    <t>2840 Oak Wood Court</t>
  </si>
  <si>
    <t>Nyya</t>
  </si>
  <si>
    <t>7245 Freya Way</t>
  </si>
  <si>
    <t>3613 E. 39th Street</t>
  </si>
  <si>
    <t>8272 OHara Avenue</t>
  </si>
  <si>
    <t>4895 Cypress Ave.</t>
  </si>
  <si>
    <t>Avery</t>
  </si>
  <si>
    <t>9808 Deerfield Dr.</t>
  </si>
  <si>
    <t>9340 Long Brook Way</t>
  </si>
  <si>
    <t>4508 Valley Crest Drive</t>
  </si>
  <si>
    <t>Reade</t>
  </si>
  <si>
    <t>4295 Bentley St.</t>
  </si>
  <si>
    <t>2372 Cardinet Dr.</t>
  </si>
  <si>
    <t>2413 Roanwood Way</t>
  </si>
  <si>
    <t>Broderick</t>
  </si>
  <si>
    <t>3400 Krueger Drive</t>
  </si>
  <si>
    <t>6350 Plumas Court</t>
  </si>
  <si>
    <t>4935 Balhan Drive</t>
  </si>
  <si>
    <t>R. Kay</t>
  </si>
  <si>
    <t>Vilgil</t>
  </si>
  <si>
    <t>8140 Willbrook Court</t>
  </si>
  <si>
    <t>9635 Rock Oak Road</t>
  </si>
  <si>
    <t>Alstorn</t>
  </si>
  <si>
    <t>5749 Elkwood Dr.</t>
  </si>
  <si>
    <t>Iudice</t>
  </si>
  <si>
    <t>7499 Yolanda Circle</t>
  </si>
  <si>
    <t>3867 Vista Way</t>
  </si>
  <si>
    <t>8526 El Molino Dr.</t>
  </si>
  <si>
    <t>5149 Thissen Court</t>
  </si>
  <si>
    <t>Colian</t>
  </si>
  <si>
    <t>4751 Gregory Drive</t>
  </si>
  <si>
    <t>Applehans</t>
  </si>
  <si>
    <t>4283 Oak Rd.</t>
  </si>
  <si>
    <t>2107 Ameno Road</t>
  </si>
  <si>
    <t>1893 Cranbrook Way</t>
  </si>
  <si>
    <t>7314 El Capitan Lane</t>
  </si>
  <si>
    <t>Vaisnor</t>
  </si>
  <si>
    <t>11 Sunrise Drive</t>
  </si>
  <si>
    <t>8342 Mt. Trinity Court</t>
  </si>
  <si>
    <t>McKinney</t>
  </si>
  <si>
    <t>1293 Silverwood Drive</t>
  </si>
  <si>
    <t>2534 Coggins Drive</t>
  </si>
  <si>
    <t>Vichy</t>
  </si>
  <si>
    <t>5738 Bent Tree Lane</t>
  </si>
  <si>
    <t>F. Wes</t>
  </si>
  <si>
    <t>7233 Sunset Circle</t>
  </si>
  <si>
    <t>Campello</t>
  </si>
  <si>
    <t>692 Honey Trail Lane</t>
  </si>
  <si>
    <t>5097 Bourton Ct.</t>
  </si>
  <si>
    <t>Valles</t>
  </si>
  <si>
    <t>1466 Aspen Drive</t>
  </si>
  <si>
    <t>3469 Hoke Dr.</t>
  </si>
  <si>
    <t>Redman</t>
  </si>
  <si>
    <t>2748 Adelaide St.</t>
  </si>
  <si>
    <t>Aubin</t>
  </si>
  <si>
    <t>7661 S. Rosal Ave.</t>
  </si>
  <si>
    <t>Condrey</t>
  </si>
  <si>
    <t>4537 Elderwood Dr.</t>
  </si>
  <si>
    <t>2361 Polson Court</t>
  </si>
  <si>
    <t>Yoes</t>
  </si>
  <si>
    <t>2147 N. 66th Street</t>
  </si>
  <si>
    <t>Beltrame</t>
  </si>
  <si>
    <t>225 Piedmont</t>
  </si>
  <si>
    <t>Cahling</t>
  </si>
  <si>
    <t>265 Maria Vega Court</t>
  </si>
  <si>
    <t>1252 Deer Ridge Way</t>
  </si>
  <si>
    <t>Trontell</t>
  </si>
  <si>
    <t>1547 Larkwood Ct.</t>
  </si>
  <si>
    <t>Trachtenberg</t>
  </si>
  <si>
    <t>2788 Mt. Tamalpais Place</t>
  </si>
  <si>
    <t>Nestor</t>
  </si>
  <si>
    <t>Carpoff</t>
  </si>
  <si>
    <t>5992 Leeds Ct.</t>
  </si>
  <si>
    <t>7487 Mariposa Ct.</t>
  </si>
  <si>
    <t>3602 Banyan Circle</t>
  </si>
  <si>
    <t>6598 Lorie Ln.</t>
  </si>
  <si>
    <t>Cammack</t>
  </si>
  <si>
    <t>2966 St. George Dr.</t>
  </si>
  <si>
    <t>Peal</t>
  </si>
  <si>
    <t>7625 Cloudview Dr.</t>
  </si>
  <si>
    <t>Hammerland</t>
  </si>
  <si>
    <t>4248 Semillon Circle</t>
  </si>
  <si>
    <t>Paolini</t>
  </si>
  <si>
    <t>9161 Medina Dr.</t>
  </si>
  <si>
    <t>8693 Balhan Dr.</t>
  </si>
  <si>
    <t>Neblick</t>
  </si>
  <si>
    <t>3861 Las Lomas Way</t>
  </si>
  <si>
    <t>3648 Hedaro Court</t>
  </si>
  <si>
    <t>Degroot</t>
  </si>
  <si>
    <t>1725 La Salle Ave.</t>
  </si>
  <si>
    <t>4421 Euclid Ave.</t>
  </si>
  <si>
    <t>2753 Rubiem Ct.</t>
  </si>
  <si>
    <t>5703 Donald Dr.</t>
  </si>
  <si>
    <t>4288 Hacienda</t>
  </si>
  <si>
    <t>Mendelson</t>
  </si>
  <si>
    <t>7492 Duckhorn Court</t>
  </si>
  <si>
    <t>8988 Fairfield Ave.</t>
  </si>
  <si>
    <t>5102 Sycamore Drive</t>
  </si>
  <si>
    <t>6852 Elderwood Drive</t>
  </si>
  <si>
    <t>3220 Liscome Way</t>
  </si>
  <si>
    <t>7879 Mt. Etna Drive</t>
  </si>
  <si>
    <t>4502 Knewal Rd</t>
  </si>
  <si>
    <t>Eulene</t>
  </si>
  <si>
    <t>2071 Concord Blvd.</t>
  </si>
  <si>
    <t>Retske</t>
  </si>
  <si>
    <t>8947 Rio Grande Drive</t>
  </si>
  <si>
    <t>6771 Bundros Court</t>
  </si>
  <si>
    <t>Ehrler</t>
  </si>
  <si>
    <t>6557 Artnell Ct.</t>
  </si>
  <si>
    <t>Schans</t>
  </si>
  <si>
    <t>4635 Patterson Court</t>
  </si>
  <si>
    <t>4675 Pomar Way</t>
  </si>
  <si>
    <t>Stamison</t>
  </si>
  <si>
    <t>3007 Hooftrail Way</t>
  </si>
  <si>
    <t>5957 Pacifica Ave.</t>
  </si>
  <si>
    <t>7198 Alvecedo</t>
  </si>
  <si>
    <t>Kirby</t>
  </si>
  <si>
    <t>6337 Margo Drive</t>
  </si>
  <si>
    <t>7832 Military East</t>
  </si>
  <si>
    <t>Soler</t>
  </si>
  <si>
    <t>1292 Bola Raton Court</t>
  </si>
  <si>
    <t>5696 McFaul Drive</t>
  </si>
  <si>
    <t>2065 Rosina Court</t>
  </si>
  <si>
    <t>Mira</t>
  </si>
  <si>
    <t>Bove</t>
  </si>
  <si>
    <t>4068 St. George Court</t>
  </si>
  <si>
    <t>3347 Quigley Street</t>
  </si>
  <si>
    <t>8260 Klamath Woods Pl.</t>
  </si>
  <si>
    <t>7792 Woodruff Lane</t>
  </si>
  <si>
    <t>2960 Harvard Drive</t>
  </si>
  <si>
    <t>2746 F Street</t>
  </si>
  <si>
    <t>Draper</t>
  </si>
  <si>
    <t>824 Gregory Drive</t>
  </si>
  <si>
    <t>Karma</t>
  </si>
  <si>
    <t>864 Wee Donegal</t>
  </si>
  <si>
    <t>1851 Pecan Pl.</t>
  </si>
  <si>
    <t>2146 Twin View Drive</t>
  </si>
  <si>
    <t>3387 El Campo Ct.</t>
  </si>
  <si>
    <t>6591 Cherokee Drive</t>
  </si>
  <si>
    <t>Veregas</t>
  </si>
  <si>
    <t>8086 Cotati Ct.</t>
  </si>
  <si>
    <t>4201 Logan Court</t>
  </si>
  <si>
    <t>5950 Coggins Drive</t>
  </si>
  <si>
    <t>DAvignon</t>
  </si>
  <si>
    <t>2319 Hilltop Dr.</t>
  </si>
  <si>
    <t>6978 Lisa Lee Lane</t>
  </si>
  <si>
    <t>3601 Greenbush Drive</t>
  </si>
  <si>
    <t>8514 Bounty Way</t>
  </si>
  <si>
    <t>8046 H Street</t>
  </si>
  <si>
    <t>Ulmer</t>
  </si>
  <si>
    <t>3214 Apple Drive</t>
  </si>
  <si>
    <t>3000 Wildcat Circle</t>
  </si>
  <si>
    <t>1078 Aloe Vera Road</t>
  </si>
  <si>
    <t>3774 Napa Court</t>
  </si>
  <si>
    <t>Suzy</t>
  </si>
  <si>
    <t>2105 Freedom Ct.</t>
  </si>
  <si>
    <t>6302 Pinewood Court</t>
  </si>
  <si>
    <t>4887 Babbe Street</t>
  </si>
  <si>
    <t>748 Whitehall Drive</t>
  </si>
  <si>
    <t>2243 W St.</t>
  </si>
  <si>
    <t>Mckinley</t>
  </si>
  <si>
    <t>5701 El Dorado</t>
  </si>
  <si>
    <t>Lessum</t>
  </si>
  <si>
    <t>107 Woodside Court</t>
  </si>
  <si>
    <t>3819 Clayton Way</t>
  </si>
  <si>
    <t>Saundra</t>
  </si>
  <si>
    <t>8478 Eastgate Ave.</t>
  </si>
  <si>
    <t>5101 Camino Peral</t>
  </si>
  <si>
    <t>Madden</t>
  </si>
  <si>
    <t>2670 Trailview Circle</t>
  </si>
  <si>
    <t>L. Troy</t>
  </si>
  <si>
    <t>9546 Cardinal Ct.</t>
  </si>
  <si>
    <t>7370 Mission Drive</t>
  </si>
  <si>
    <t>7156 Rose Dr.</t>
  </si>
  <si>
    <t>Brunelle</t>
  </si>
  <si>
    <t>5234 Shirley Dr.</t>
  </si>
  <si>
    <t>5274 Harvey Way</t>
  </si>
  <si>
    <t>3606 Bolton Circle</t>
  </si>
  <si>
    <t>6556 Gilly Lane</t>
  </si>
  <si>
    <t>7797 Richard Place</t>
  </si>
  <si>
    <t>Yunker</t>
  </si>
  <si>
    <t>1002 N. Spoonwood Court</t>
  </si>
  <si>
    <t>2497 Hazel Drive</t>
  </si>
  <si>
    <t>5955 Waterview Place</t>
  </si>
  <si>
    <t>361 Olivera Rd.</t>
  </si>
  <si>
    <t>Wilmoth</t>
  </si>
  <si>
    <t>6729 Mt. Washington</t>
  </si>
  <si>
    <t>1389 Walters Way</t>
  </si>
  <si>
    <t>8011 McNutt Ave</t>
  </si>
  <si>
    <t>2924 Michigan Blvd.</t>
  </si>
  <si>
    <t>2457 Sierra St.</t>
  </si>
  <si>
    <t>7624 Crawford</t>
  </si>
  <si>
    <t>Gold</t>
  </si>
  <si>
    <t>4592 Hill Drive</t>
  </si>
  <si>
    <t>2669 Clark Creek Rd.</t>
  </si>
  <si>
    <t>2710 Saddlehill Lane</t>
  </si>
  <si>
    <t>3697 Leland Way</t>
  </si>
  <si>
    <t>Viars</t>
  </si>
  <si>
    <t>6647 Reva Dr</t>
  </si>
  <si>
    <t>5232 Black Point Pl.</t>
  </si>
  <si>
    <t>8436 L St.</t>
  </si>
  <si>
    <t>Tilford</t>
  </si>
  <si>
    <t>9932 San Carlos Ave.</t>
  </si>
  <si>
    <t>6046 Flamingo Drive</t>
  </si>
  <si>
    <t>7796 Adobe Drive</t>
  </si>
  <si>
    <t>Fitts</t>
  </si>
  <si>
    <t>4164 Whitehall Drive</t>
  </si>
  <si>
    <t>8823 Fine Drive</t>
  </si>
  <si>
    <t>5446 Via Estrella</t>
  </si>
  <si>
    <t>360 Vista Way</t>
  </si>
  <si>
    <t>Herb</t>
  </si>
  <si>
    <t>9891 Clayton Way</t>
  </si>
  <si>
    <t>Rattan</t>
  </si>
  <si>
    <t>7715 Muth Drive</t>
  </si>
  <si>
    <t>Matilda</t>
  </si>
  <si>
    <t>Aquino</t>
  </si>
  <si>
    <t>7501 Sandy Cove Lane</t>
  </si>
  <si>
    <t>2923 Stanford Street</t>
  </si>
  <si>
    <t>5619 Ida Drive</t>
  </si>
  <si>
    <t>J. Ryan</t>
  </si>
  <si>
    <t>3951 Calle Verde Drive</t>
  </si>
  <si>
    <t>6901 Hamilton Avenue</t>
  </si>
  <si>
    <t>8142 Ruth Drive</t>
  </si>
  <si>
    <t>G. Elaine</t>
  </si>
  <si>
    <t>1347 Palisade Court</t>
  </si>
  <si>
    <t>Tuczai</t>
  </si>
  <si>
    <t>2842 Inverness Drive</t>
  </si>
  <si>
    <t>6300 Woodbridge Way</t>
  </si>
  <si>
    <t>706 Petarct</t>
  </si>
  <si>
    <t>7074 N. Spoonwood Court</t>
  </si>
  <si>
    <t>9077 Windsor Drive</t>
  </si>
  <si>
    <t>Stober</t>
  </si>
  <si>
    <t>8356 Mori Court</t>
  </si>
  <si>
    <t>Pisciotta</t>
  </si>
  <si>
    <t>3269 Fourth St.</t>
  </si>
  <si>
    <t>1393 Winterberry Ct.</t>
  </si>
  <si>
    <t>9215 Hamilton Ave.</t>
  </si>
  <si>
    <t>Fabec</t>
  </si>
  <si>
    <t>9001 Esperanza</t>
  </si>
  <si>
    <t>7079 Green Leaf Drive</t>
  </si>
  <si>
    <t>7119 Concord</t>
  </si>
  <si>
    <t>8107 Virginia Hills Dr.</t>
  </si>
  <si>
    <t>8401 Carson Street</t>
  </si>
  <si>
    <t>Byers</t>
  </si>
  <si>
    <t>9642 East L Street</t>
  </si>
  <si>
    <t>2847 Center Ave</t>
  </si>
  <si>
    <t>4343 Cook Street</t>
  </si>
  <si>
    <t>Secrest</t>
  </si>
  <si>
    <t>457 Ryan Rd.</t>
  </si>
  <si>
    <t>Frye</t>
  </si>
  <si>
    <t>2206 Clear View Circle</t>
  </si>
  <si>
    <t>8574 Hidden Oak Ct.</t>
  </si>
  <si>
    <t>Micalec</t>
  </si>
  <si>
    <t>3234 Royal Arch Court</t>
  </si>
  <si>
    <t>9856 Gonzalez Ct.</t>
  </si>
  <si>
    <t>Eve</t>
  </si>
  <si>
    <t>Bice</t>
  </si>
  <si>
    <t>4770 Blue Jay Drive</t>
  </si>
  <si>
    <t>4302 Oakleaf Ct.</t>
  </si>
  <si>
    <t>9469 Mt. Hood Circle</t>
  </si>
  <si>
    <t>Parfit</t>
  </si>
  <si>
    <t>9255 Westover Dr.</t>
  </si>
  <si>
    <t>Subhi</t>
  </si>
  <si>
    <t>7333 Alderwood Lane</t>
  </si>
  <si>
    <t>Beata</t>
  </si>
  <si>
    <t>Hood</t>
  </si>
  <si>
    <t>30 Sun View Terr.</t>
  </si>
  <si>
    <t>Genchi</t>
  </si>
  <si>
    <t>8361 Flora Ave.</t>
  </si>
  <si>
    <t>1312 Skycrest Drive</t>
  </si>
  <si>
    <t>Gia</t>
  </si>
  <si>
    <t>Fries</t>
  </si>
  <si>
    <t>9896 Walkim Court</t>
  </si>
  <si>
    <t>3101 South Villa Way</t>
  </si>
  <si>
    <t>4597 Sunshine Drive</t>
  </si>
  <si>
    <t>Pencoff</t>
  </si>
  <si>
    <t>711 Houston Ct.</t>
  </si>
  <si>
    <t>Feeney</t>
  </si>
  <si>
    <t>2461 Stephine Way</t>
  </si>
  <si>
    <t>Rose, Jr.</t>
  </si>
  <si>
    <t>4763 Palisade Court</t>
  </si>
  <si>
    <t>9422 Rolando Avenue</t>
  </si>
  <si>
    <t>6045 Nightingale Drive</t>
  </si>
  <si>
    <t>3614 Golf Club Road</t>
  </si>
  <si>
    <t>491 Terrapin Court</t>
  </si>
  <si>
    <t>8314 Elkwood Dr.</t>
  </si>
  <si>
    <t>Cisneros</t>
  </si>
  <si>
    <t>8100 Contra Loma Blvd.</t>
  </si>
  <si>
    <t>6178 E. 87th Street</t>
  </si>
  <si>
    <t>Iano</t>
  </si>
  <si>
    <t>6218 Stephanie Way</t>
  </si>
  <si>
    <t>Matson</t>
  </si>
  <si>
    <t>4550 Morello Ave.</t>
  </si>
  <si>
    <t>7500 Sheffield Place</t>
  </si>
  <si>
    <t>Nabholz</t>
  </si>
  <si>
    <t>8741 Clark Creek Lane</t>
  </si>
  <si>
    <t>1946 Bayside Way</t>
  </si>
  <si>
    <t>3441 Brandywine Way</t>
  </si>
  <si>
    <t>6899 Pembroke Dr.</t>
  </si>
  <si>
    <t>1305 Black Point Pl.</t>
  </si>
  <si>
    <t>Benjoseph</t>
  </si>
  <si>
    <t>7673 Fawn Glen Circle</t>
  </si>
  <si>
    <t>9676 Hidden Lakes Court</t>
  </si>
  <si>
    <t>8955 Dumbarton Drive</t>
  </si>
  <si>
    <t>3869 Adobe Dr.</t>
  </si>
  <si>
    <t>3401 Meadow Lane</t>
  </si>
  <si>
    <t>8568 Wellington Ct.</t>
  </si>
  <si>
    <t>8354 Sunset Meadows Ln.</t>
  </si>
  <si>
    <t>Jillian</t>
  </si>
  <si>
    <t>Autobee</t>
  </si>
  <si>
    <t>6432 Vista Way</t>
  </si>
  <si>
    <t>6472 Loveridge Circle</t>
  </si>
  <si>
    <t>7459 D Apling Court</t>
  </si>
  <si>
    <t>7754 Lafayette Street</t>
  </si>
  <si>
    <t>8995 Stanford St.</t>
  </si>
  <si>
    <t>2200 Rock Oak Road</t>
  </si>
  <si>
    <t>7597 San Vincente Drive</t>
  </si>
  <si>
    <t>3712 Kirker Pass Road</t>
  </si>
  <si>
    <t>Kubacki</t>
  </si>
  <si>
    <t>5461 Camino Verde Ct.</t>
  </si>
  <si>
    <t>Baumann</t>
  </si>
  <si>
    <t>1830 Granada Drive</t>
  </si>
  <si>
    <t>6489 Kentucky Drive</t>
  </si>
  <si>
    <t>3111 First Ave.</t>
  </si>
  <si>
    <t>8024 Azores Court</t>
  </si>
  <si>
    <t>7557 Francine Court</t>
  </si>
  <si>
    <t>2725 P St.</t>
  </si>
  <si>
    <t>2511 Via Appia</t>
  </si>
  <si>
    <t>589 Woodcrest Drive</t>
  </si>
  <si>
    <t>Jaye</t>
  </si>
  <si>
    <t>3285 Milburn Dr.</t>
  </si>
  <si>
    <t>Jarnagin</t>
  </si>
  <si>
    <t>1616 East Leland</t>
  </si>
  <si>
    <t>4566 Magnolia Ave.</t>
  </si>
  <si>
    <t>3152 Torino Court</t>
  </si>
  <si>
    <t>9011 Santa Lucia Dr.</t>
  </si>
  <si>
    <t>Wines</t>
  </si>
  <si>
    <t>508 Somerset Place</t>
  </si>
  <si>
    <t>3966 Bonifacio</t>
  </si>
  <si>
    <t>8371 Shenandoah Drive</t>
  </si>
  <si>
    <t>2084 Ahwanee Lane</t>
  </si>
  <si>
    <t>Whilhite</t>
  </si>
  <si>
    <t>6743 Blue Ridge Dr.</t>
  </si>
  <si>
    <t>3365 Wintergreen Court</t>
  </si>
  <si>
    <t>Abram</t>
  </si>
  <si>
    <t>935 Rheem Drive</t>
  </si>
  <si>
    <t>Larrie</t>
  </si>
  <si>
    <t>Moskal</t>
  </si>
  <si>
    <t>7811 Woodsworth Lane</t>
  </si>
  <si>
    <t>5634 Haviland Place</t>
  </si>
  <si>
    <t>5421 Morengo Ct.</t>
  </si>
  <si>
    <t>Ava</t>
  </si>
  <si>
    <t>3498 Olive Ave.</t>
  </si>
  <si>
    <t>Badiozzaman</t>
  </si>
  <si>
    <t>3539 Corte Poquito</t>
  </si>
  <si>
    <t>1870 Walnut Ave.</t>
  </si>
  <si>
    <t>6853 Hacienda</t>
  </si>
  <si>
    <t>Thor</t>
  </si>
  <si>
    <t>8094 Roxbury Drive</t>
  </si>
  <si>
    <t>1299 Oxford Place</t>
  </si>
  <si>
    <t>Wingfield</t>
  </si>
  <si>
    <t>2794 Huston Rd.</t>
  </si>
  <si>
    <t>Minichelli</t>
  </si>
  <si>
    <t>6252 Winding Lane</t>
  </si>
  <si>
    <t>658 Pecan Street</t>
  </si>
  <si>
    <t>7026 Norman Ave.</t>
  </si>
  <si>
    <t>1686 Willow Drive</t>
  </si>
  <si>
    <t>Malanca</t>
  </si>
  <si>
    <t>8307 Monument Blvd.</t>
  </si>
  <si>
    <t>Massett</t>
  </si>
  <si>
    <t>3221 Mt. Washington Way</t>
  </si>
  <si>
    <t>2754 Stanbridge Ct.</t>
  </si>
  <si>
    <t>Zorovich</t>
  </si>
  <si>
    <t>7921 Detriot Ave.</t>
  </si>
  <si>
    <t>Marti</t>
  </si>
  <si>
    <t>7707 Jemco Court</t>
  </si>
  <si>
    <t>5785 Lislin Ct.</t>
  </si>
  <si>
    <t>5825 Banyan Way</t>
  </si>
  <si>
    <t>Mathias</t>
  </si>
  <si>
    <t>6812 Semillon Circle</t>
  </si>
  <si>
    <t>9762 Alvecedo</t>
  </si>
  <si>
    <t>8348 Holiday Hill Dr.</t>
  </si>
  <si>
    <t>1553 Fairfield Ave.</t>
  </si>
  <si>
    <t>3048 Bayshore Rd.</t>
  </si>
  <si>
    <t>Villalon</t>
  </si>
  <si>
    <t>9162 Oak Street</t>
  </si>
  <si>
    <t>Westcott</t>
  </si>
  <si>
    <t>912 Fremont St.</t>
  </si>
  <si>
    <t>7280 E. Leland Rd.</t>
  </si>
  <si>
    <t>1940 Nulty Drive</t>
  </si>
  <si>
    <t>8562 Cynthia Drive</t>
  </si>
  <si>
    <t>3475 Deercreek Ln.</t>
  </si>
  <si>
    <t>Munsi</t>
  </si>
  <si>
    <t>3008 Lolita Drive</t>
  </si>
  <si>
    <t>831 Valley Crest Dr.</t>
  </si>
  <si>
    <t>Boyce</t>
  </si>
  <si>
    <t>618 Bentley Ct.</t>
  </si>
  <si>
    <t>9940 Meier Road</t>
  </si>
  <si>
    <t>Alesia</t>
  </si>
  <si>
    <t>2637 Broadway St.</t>
  </si>
  <si>
    <t>Aplanalp</t>
  </si>
  <si>
    <t>969 Stanley Dollar Dr.</t>
  </si>
  <si>
    <t>Teeples</t>
  </si>
  <si>
    <t>3919 Bayview Circle</t>
  </si>
  <si>
    <t>Vine</t>
  </si>
  <si>
    <t>5160 La Vista Circle</t>
  </si>
  <si>
    <t>Viggiano</t>
  </si>
  <si>
    <t>8364 Gold Crest Ct.</t>
  </si>
  <si>
    <t>9860 Brookview Drive</t>
  </si>
  <si>
    <t>Bolles</t>
  </si>
  <si>
    <t>3319 Pimlico Drive</t>
  </si>
  <si>
    <t>7724 Hale Court</t>
  </si>
  <si>
    <t>Carby</t>
  </si>
  <si>
    <t>4092 Folson Drive</t>
  </si>
  <si>
    <t>Shelli</t>
  </si>
  <si>
    <t>Gale</t>
  </si>
  <si>
    <t>6096 Pheasant Circle</t>
  </si>
  <si>
    <t>5374 East Lake Court</t>
  </si>
  <si>
    <t>288 Almaden Dr.</t>
  </si>
  <si>
    <t>Hintz</t>
  </si>
  <si>
    <t>7164 Mepham Drive</t>
  </si>
  <si>
    <t>4987 Westover Dr.</t>
  </si>
  <si>
    <t>4773 Tanager Road</t>
  </si>
  <si>
    <t>2851 Ward Street</t>
  </si>
  <si>
    <t>Bradshaw, Jr.</t>
  </si>
  <si>
    <t>2891 Sanford St.</t>
  </si>
  <si>
    <t>3879 Longview Rd.</t>
  </si>
  <si>
    <t>4173 Rockledge Lane</t>
  </si>
  <si>
    <t>Paepke</t>
  </si>
  <si>
    <t>5414 Stonehedge Dr.</t>
  </si>
  <si>
    <t>Bitty</t>
  </si>
  <si>
    <t>8618 Rose Street</t>
  </si>
  <si>
    <t>Noguera</t>
  </si>
  <si>
    <t>115 Santa Fe Street</t>
  </si>
  <si>
    <t>6228 Geary Court</t>
  </si>
  <si>
    <t>7978 San Gabriel Dr.</t>
  </si>
  <si>
    <t>Jenks</t>
  </si>
  <si>
    <t>4346 Woodchuck Pl.</t>
  </si>
  <si>
    <t>9005 Garaventa Drive</t>
  </si>
  <si>
    <t>Millar</t>
  </si>
  <si>
    <t>5628 Wallace Dr.</t>
  </si>
  <si>
    <t>542 Pinecreek Way</t>
  </si>
  <si>
    <t>3353 Mayhew Way</t>
  </si>
  <si>
    <t>Swerdfeger</t>
  </si>
  <si>
    <t>8520 Waterview Place</t>
  </si>
  <si>
    <t>Herold</t>
  </si>
  <si>
    <t>8306 Sun Tree Lane</t>
  </si>
  <si>
    <t>6384 Virgina Hills Drive</t>
  </si>
  <si>
    <t>Maul</t>
  </si>
  <si>
    <t>9080 San Carlos Avenue</t>
  </si>
  <si>
    <t>Odor</t>
  </si>
  <si>
    <t>7411 Crivello Avenue</t>
  </si>
  <si>
    <t>362 Richard Place</t>
  </si>
  <si>
    <t>8947 St. George Dr.</t>
  </si>
  <si>
    <t>2152 Roan Lane</t>
  </si>
  <si>
    <t>Burdy</t>
  </si>
  <si>
    <t>3647 San Miguel Road</t>
  </si>
  <si>
    <t>Kregan</t>
  </si>
  <si>
    <t>9761 Fox Way</t>
  </si>
  <si>
    <t>1511 Roxbury Drive</t>
  </si>
  <si>
    <t>7879 Wilke Drive</t>
  </si>
  <si>
    <t>2539 Artnell Ct</t>
  </si>
  <si>
    <t>9161 Viking Drive</t>
  </si>
  <si>
    <t>Antonia</t>
  </si>
  <si>
    <t>Eads</t>
  </si>
  <si>
    <t>6730 Pecan Street</t>
  </si>
  <si>
    <t>Cienfuegus</t>
  </si>
  <si>
    <t>3607 Cloudview Dr.</t>
  </si>
  <si>
    <t>1430 N. Civic Drive</t>
  </si>
  <si>
    <t>Brradley</t>
  </si>
  <si>
    <t>Kamley</t>
  </si>
  <si>
    <t>1217 Mariposa</t>
  </si>
  <si>
    <t>9293 Mt .Washington Way</t>
  </si>
  <si>
    <t>9334 Carpetta Circle</t>
  </si>
  <si>
    <t>Reinboldt</t>
  </si>
  <si>
    <t>7665 Terrace Road</t>
  </si>
  <si>
    <t>616 Willow Court</t>
  </si>
  <si>
    <t>1858 Liscome Way</t>
  </si>
  <si>
    <t>5062 Hazel Drive</t>
  </si>
  <si>
    <t>Evelynn</t>
  </si>
  <si>
    <t>McNay</t>
  </si>
  <si>
    <t>6557 Jalalon Place</t>
  </si>
  <si>
    <t>Antamine</t>
  </si>
  <si>
    <t>16 Woodside Court</t>
  </si>
  <si>
    <t>Tilton</t>
  </si>
  <si>
    <t>4421 Holiday Hill Dr.</t>
  </si>
  <si>
    <t>790 Northstar Drive</t>
  </si>
  <si>
    <t>6695 Black Walnut Court</t>
  </si>
  <si>
    <t>5973 Willow Pass Road</t>
  </si>
  <si>
    <t>887 Redwood Road</t>
  </si>
  <si>
    <t>Riggs</t>
  </si>
  <si>
    <t>419 Deermeadow Way</t>
  </si>
  <si>
    <t>5586 Pacheco</t>
  </si>
  <si>
    <t>Buffington</t>
  </si>
  <si>
    <t>5373 Montgomery Ave.</t>
  </si>
  <si>
    <t>Lovett</t>
  </si>
  <si>
    <t>3450 Oakleaf Ct.</t>
  </si>
  <si>
    <t>Sherea</t>
  </si>
  <si>
    <t>Lanum</t>
  </si>
  <si>
    <t>3491 Cook Street</t>
  </si>
  <si>
    <t>4478 W Lake Drive</t>
  </si>
  <si>
    <t>4772 Catalpa Court</t>
  </si>
  <si>
    <t>6013 Meier Road</t>
  </si>
  <si>
    <t>9217 Juliet Court</t>
  </si>
  <si>
    <t>714 Las Trampas Road</t>
  </si>
  <si>
    <t>Doman</t>
  </si>
  <si>
    <t>6827 Seagull Court</t>
  </si>
  <si>
    <t>Kristel</t>
  </si>
  <si>
    <t>8577 La Vista Avenue</t>
  </si>
  <si>
    <t>Lanette</t>
  </si>
  <si>
    <t>4945 Pennsylvania Blvd.</t>
  </si>
  <si>
    <t>9604 Ryan Rd.</t>
  </si>
  <si>
    <t>6227 Oak Creek Ct.</t>
  </si>
  <si>
    <t>Contois</t>
  </si>
  <si>
    <t>1141 Hale Court</t>
  </si>
  <si>
    <t>Radford</t>
  </si>
  <si>
    <t>673 Old Mountain View Dr.</t>
  </si>
  <si>
    <t>Aguilliar</t>
  </si>
  <si>
    <t>5840 Falcon Dr.</t>
  </si>
  <si>
    <t>La Wanda</t>
  </si>
  <si>
    <t>Grenemyer</t>
  </si>
  <si>
    <t>5627 Crystal Avenue</t>
  </si>
  <si>
    <t>Jamie Ann</t>
  </si>
  <si>
    <t>3704 Elliott Dr.</t>
  </si>
  <si>
    <t>6400 Sunshine Drive</t>
  </si>
  <si>
    <t>4732 Mt. Hood Circle</t>
  </si>
  <si>
    <t>L. Paul</t>
  </si>
  <si>
    <t>Esquibel</t>
  </si>
  <si>
    <t>7682 Solano Dr.</t>
  </si>
  <si>
    <t>6267 Concord Royale</t>
  </si>
  <si>
    <t>2128 Birchbark Place</t>
  </si>
  <si>
    <t>3623 Buskirk Avenue</t>
  </si>
  <si>
    <t>Debekker</t>
  </si>
  <si>
    <t>8328 Melinda Court</t>
  </si>
  <si>
    <t>Castandeda</t>
  </si>
  <si>
    <t>2733 Del Mar Ave.</t>
  </si>
  <si>
    <t>6446 Kirkwood Dr.</t>
  </si>
  <si>
    <t>1105 Meadowbrook Drive</t>
  </si>
  <si>
    <t>Shih-yin</t>
  </si>
  <si>
    <t>7727 Hitchcock</t>
  </si>
  <si>
    <t>5297 Carlos Dr.</t>
  </si>
  <si>
    <t>2173 H Stagecoach Rd.</t>
  </si>
  <si>
    <t>Kern</t>
  </si>
  <si>
    <t>9996 Solano Drive</t>
  </si>
  <si>
    <t>Batuello</t>
  </si>
  <si>
    <t>9782 Price Lane</t>
  </si>
  <si>
    <t>Beers</t>
  </si>
  <si>
    <t>7860 Banbury Loop</t>
  </si>
  <si>
    <t>Boss</t>
  </si>
  <si>
    <t>7900 Pacheco St.</t>
  </si>
  <si>
    <t>6232 Gumwood</t>
  </si>
  <si>
    <t>Burgh</t>
  </si>
  <si>
    <t>9182 Newcastle Road</t>
  </si>
  <si>
    <t>424 Yosemite Dr.</t>
  </si>
  <si>
    <t>Parente</t>
  </si>
  <si>
    <t>3628 Terra Granda</t>
  </si>
  <si>
    <t>5124 Palmer Rd.</t>
  </si>
  <si>
    <t>Arjeet</t>
  </si>
  <si>
    <t>8582 Condor Dr.</t>
  </si>
  <si>
    <t>Sundstrom</t>
  </si>
  <si>
    <t>2987 Turner Dr.</t>
  </si>
  <si>
    <t>9355 Stanley Dollar Dr.</t>
  </si>
  <si>
    <t>Conklin</t>
  </si>
  <si>
    <t>4015 Colton Ln.</t>
  </si>
  <si>
    <t>638 Shangri-la Rd.</t>
  </si>
  <si>
    <t>5551 Silverado Dr.</t>
  </si>
  <si>
    <t>Verhaus</t>
  </si>
  <si>
    <t>5083 Bates Court</t>
  </si>
  <si>
    <t>Heaton</t>
  </si>
  <si>
    <t>251 Le Jean Way</t>
  </si>
  <si>
    <t>37 Peachwillow Lane</t>
  </si>
  <si>
    <t>8114 Riveria Way</t>
  </si>
  <si>
    <t>Denyse</t>
  </si>
  <si>
    <t>8154 Falcon Place</t>
  </si>
  <si>
    <t>9142 Altura Drive</t>
  </si>
  <si>
    <t>2093 Dubhe Court</t>
  </si>
  <si>
    <t>Kubitschek</t>
  </si>
  <si>
    <t>7859 Green Valley Road</t>
  </si>
  <si>
    <t>1064 Diver Way</t>
  </si>
  <si>
    <t>Digennaro</t>
  </si>
  <si>
    <t>2559 Altura Drive</t>
  </si>
  <si>
    <t>Sturhe</t>
  </si>
  <si>
    <t>8673 Mt. Wilson Way</t>
  </si>
  <si>
    <t>423 East 33rd Street</t>
  </si>
  <si>
    <t>6791 Creekside Drive</t>
  </si>
  <si>
    <t>Hana</t>
  </si>
  <si>
    <t>1450 Mount Hood Circle</t>
  </si>
  <si>
    <t>8072 Chickpea Ct</t>
  </si>
  <si>
    <t>Kimbell</t>
  </si>
  <si>
    <t>2986 Cleveland Avenue</t>
  </si>
  <si>
    <t>Schranz</t>
  </si>
  <si>
    <t>2518 Kirkwood Dr.</t>
  </si>
  <si>
    <t>Nordstrom</t>
  </si>
  <si>
    <t>342 Summerfield Dr.</t>
  </si>
  <si>
    <t>128 Appalachian Dr.</t>
  </si>
  <si>
    <t>5549 Bluejay Dr.</t>
  </si>
  <si>
    <t>Codileigh</t>
  </si>
  <si>
    <t>Wagar</t>
  </si>
  <si>
    <t>8245 Pinehurst Court</t>
  </si>
  <si>
    <t>6577 Hillcrest Ave</t>
  </si>
  <si>
    <t>9527 Onley Dr.</t>
  </si>
  <si>
    <t>769 Algiers Drive</t>
  </si>
  <si>
    <t>Kahler</t>
  </si>
  <si>
    <t>3973 Via Cordona Ln.</t>
  </si>
  <si>
    <t>5469 Piper Ridge Court</t>
  </si>
  <si>
    <t>Sosine</t>
  </si>
  <si>
    <t>8927 Daylight Place</t>
  </si>
  <si>
    <t>Doe</t>
  </si>
  <si>
    <t>3332 Walnut Blvd.</t>
  </si>
  <si>
    <t>M. Jennifer</t>
  </si>
  <si>
    <t>9700 Terra Granada</t>
  </si>
  <si>
    <t>1705 Danesta Dr.</t>
  </si>
  <si>
    <t>983 St. Dunstan Ct.</t>
  </si>
  <si>
    <t>5896 Mt. Dell</t>
  </si>
  <si>
    <t>Lambuth</t>
  </si>
  <si>
    <t>2773 Bonifacio Street</t>
  </si>
  <si>
    <t>596 Marfargoa Drive</t>
  </si>
  <si>
    <t>382 Jimno Ave</t>
  </si>
  <si>
    <t>8459 Live Oak Avenue</t>
  </si>
  <si>
    <t>Lafayette</t>
  </si>
  <si>
    <t>9746 Gilardy Drive</t>
  </si>
  <si>
    <t>734 Clayton Rd.</t>
  </si>
  <si>
    <t>1028 Indigo Ct.</t>
  </si>
  <si>
    <t>Germ</t>
  </si>
  <si>
    <t>2269 McElroy</t>
  </si>
  <si>
    <t>Anju</t>
  </si>
  <si>
    <t>Bokinskie</t>
  </si>
  <si>
    <t>5474 Jason Ct.</t>
  </si>
  <si>
    <t>6969 Lancaster</t>
  </si>
  <si>
    <t>Claud</t>
  </si>
  <si>
    <t>3083 Alhambra Ave.</t>
  </si>
  <si>
    <t>Cosgrove</t>
  </si>
  <si>
    <t>4833 Kirkwood Drive</t>
  </si>
  <si>
    <t>Lenorovitz</t>
  </si>
  <si>
    <t>1201 Paso Del Rio Way</t>
  </si>
  <si>
    <t>5860 Alamo Way</t>
  </si>
  <si>
    <t>2483 Northridge Ct.</t>
  </si>
  <si>
    <t>7396 Greenwood Place</t>
  </si>
  <si>
    <t>6928 Toyon Dr.</t>
  </si>
  <si>
    <t>Beaulieu</t>
  </si>
  <si>
    <t>2096 Estudillo Street</t>
  </si>
  <si>
    <t>1883 Cowell Rd.</t>
  </si>
  <si>
    <t>Low</t>
  </si>
  <si>
    <t>9959 Edwards Ave.</t>
  </si>
  <si>
    <t>Mallozzi</t>
  </si>
  <si>
    <t>2656 Brook Way</t>
  </si>
  <si>
    <t>988 Mt. Everest Court</t>
  </si>
  <si>
    <t>Wellner</t>
  </si>
  <si>
    <t>3938 Baywood Drive</t>
  </si>
  <si>
    <t>2524 Coggins Drive</t>
  </si>
  <si>
    <t>5728 Benedict Ct.</t>
  </si>
  <si>
    <t>Delbert</t>
  </si>
  <si>
    <t>Steffy</t>
  </si>
  <si>
    <t>7223 Brush Creek Court</t>
  </si>
  <si>
    <t>Disch</t>
  </si>
  <si>
    <t>3337 Pinehurst Court</t>
  </si>
  <si>
    <t>5087 Bonita Ave.</t>
  </si>
  <si>
    <t>Geer</t>
  </si>
  <si>
    <t>1455 Fountain Road</t>
  </si>
  <si>
    <t>6114 Hobby Court</t>
  </si>
  <si>
    <t>Miner</t>
  </si>
  <si>
    <t>2737 East 27th Street</t>
  </si>
  <si>
    <t>Reinhold</t>
  </si>
  <si>
    <t>307 Almondtree Circle</t>
  </si>
  <si>
    <t>3235 Mi Casa Court</t>
  </si>
  <si>
    <t>Siobhan</t>
  </si>
  <si>
    <t>Whyte</t>
  </si>
  <si>
    <t>1058 Miwok Way</t>
  </si>
  <si>
    <t>845 Lay Brooke Way</t>
  </si>
  <si>
    <t>8921 Meier Road</t>
  </si>
  <si>
    <t>8962 Broadway St.</t>
  </si>
  <si>
    <t>Romig</t>
  </si>
  <si>
    <t>7293 Stanford Way</t>
  </si>
  <si>
    <t>Sulkind</t>
  </si>
  <si>
    <t>244 Bayview Circle</t>
  </si>
  <si>
    <t>Farbo</t>
  </si>
  <si>
    <t>1485 La Vista Avenue</t>
  </si>
  <si>
    <t>Cammarota</t>
  </si>
  <si>
    <t>4690 Goen Road</t>
  </si>
  <si>
    <t>Clado</t>
  </si>
  <si>
    <t>6185 Hearturou Court</t>
  </si>
  <si>
    <t>9643 Weatherly Way</t>
  </si>
  <si>
    <t>4049 Hale Court</t>
  </si>
  <si>
    <t>Triner</t>
  </si>
  <si>
    <t>417 Mt. Alpine Pl.</t>
  </si>
  <si>
    <t>2421 Peterson Place</t>
  </si>
  <si>
    <t>1699 Meadowbrook Court</t>
  </si>
  <si>
    <t>Gamblin</t>
  </si>
  <si>
    <t>6612 Elliott Dr.</t>
  </si>
  <si>
    <t>6144 Silver Oak Pl.</t>
  </si>
  <si>
    <t>1312 Creekside Dr.</t>
  </si>
  <si>
    <t>1099 C Street</t>
  </si>
  <si>
    <t>9175 Concord Royale</t>
  </si>
  <si>
    <t>9216 Sandy Way</t>
  </si>
  <si>
    <t>Sheree</t>
  </si>
  <si>
    <t>Stormer</t>
  </si>
  <si>
    <t>204 Longbrook Way</t>
  </si>
  <si>
    <t>Stonehocker</t>
  </si>
  <si>
    <t>498 Rockford Dr.</t>
  </si>
  <si>
    <t>1739 Breaker Dr.</t>
  </si>
  <si>
    <t>4944 Abbey Court</t>
  </si>
  <si>
    <t>6439 Arlington Way</t>
  </si>
  <si>
    <t>W. Malcolm</t>
  </si>
  <si>
    <t>2553 Geary Court</t>
  </si>
  <si>
    <t>Bodnar</t>
  </si>
  <si>
    <t>4303 Amanda Circle</t>
  </si>
  <si>
    <t>671 Deerwood Court</t>
  </si>
  <si>
    <t>Ready</t>
  </si>
  <si>
    <t>6577 La Canada</t>
  </si>
  <si>
    <t>3199 Frayne Ct.</t>
  </si>
  <si>
    <t>Stehlin</t>
  </si>
  <si>
    <t>8112 Banbury Loop</t>
  </si>
  <si>
    <t>Lorenzen</t>
  </si>
  <si>
    <t>7645 Garcia Ranch Road</t>
  </si>
  <si>
    <t>2813 A St.</t>
  </si>
  <si>
    <t>Marla</t>
  </si>
  <si>
    <t>2599 Vine Hill Way</t>
  </si>
  <si>
    <t>676 Yosemite Ct</t>
  </si>
  <si>
    <t>3372 Mobile Lane</t>
  </si>
  <si>
    <t>D.</t>
  </si>
  <si>
    <t>Chao</t>
  </si>
  <si>
    <t>1704 El Pueblo Pl</t>
  </si>
  <si>
    <t>4654 Marina View Pkwy.</t>
  </si>
  <si>
    <t>3240 Turner Dr.</t>
  </si>
  <si>
    <t>Nordyn</t>
  </si>
  <si>
    <t>Beecher</t>
  </si>
  <si>
    <t>9099 Second Ave.</t>
  </si>
  <si>
    <t>Villamar</t>
  </si>
  <si>
    <t>596 Springwood Way</t>
  </si>
  <si>
    <t>4054 Breck Court</t>
  </si>
  <si>
    <t>8459 Silver Oaks Place</t>
  </si>
  <si>
    <t>Schwalm</t>
  </si>
  <si>
    <t>2172 Almond Drive</t>
  </si>
  <si>
    <t>Burt</t>
  </si>
  <si>
    <t>6831 Boxwood Drive</t>
  </si>
  <si>
    <t>Estorgia</t>
  </si>
  <si>
    <t>3453 Wren Ave.</t>
  </si>
  <si>
    <t>1023 Riveria Way</t>
  </si>
  <si>
    <t>7899 E St.</t>
  </si>
  <si>
    <t>Mcney</t>
  </si>
  <si>
    <t>5722 Hemlock Ave.</t>
  </si>
  <si>
    <t>5509 Mt. Wilson Way</t>
  </si>
  <si>
    <t>3586 Orchid Ct.</t>
  </si>
  <si>
    <t>3627 Creekside Drive</t>
  </si>
  <si>
    <t>1958 Weaver Court</t>
  </si>
  <si>
    <t>Patera</t>
  </si>
  <si>
    <t>4908 Chickpea Ct.</t>
  </si>
  <si>
    <t>F. Keith</t>
  </si>
  <si>
    <t>6149 Minert Rd.</t>
  </si>
  <si>
    <t>9353 Kirkwood Dr.</t>
  </si>
  <si>
    <t>Herbig</t>
  </si>
  <si>
    <t>850 Crystal Ave.</t>
  </si>
  <si>
    <t>Kintner</t>
  </si>
  <si>
    <t>4308 Sand Pointe Lane</t>
  </si>
  <si>
    <t>Griebel</t>
  </si>
  <si>
    <t>3402 Wawona Lane</t>
  </si>
  <si>
    <t>9769 Thistle Circle</t>
  </si>
  <si>
    <t>4429 Deermeadow Way</t>
  </si>
  <si>
    <t>Zoey</t>
  </si>
  <si>
    <t>1052 Stanford Street</t>
  </si>
  <si>
    <t>5965 Sugarland Circle</t>
  </si>
  <si>
    <t>5497 Brandywine Way</t>
  </si>
  <si>
    <t>Taraska</t>
  </si>
  <si>
    <t>665 Mark Twain Dr.</t>
  </si>
  <si>
    <t>Strauh</t>
  </si>
  <si>
    <t>452 Rain Drop Circle</t>
  </si>
  <si>
    <t>Vandermey</t>
  </si>
  <si>
    <t>8528 San Ramon Road</t>
  </si>
  <si>
    <t>8569 Glenellen Court</t>
  </si>
  <si>
    <t>Miguel</t>
  </si>
  <si>
    <t>9556 Baltic Sea Ct.</t>
  </si>
  <si>
    <t>Campanelli</t>
  </si>
  <si>
    <t>2507 Fairlane Place</t>
  </si>
  <si>
    <t>1092 Pinole Valley Rd.</t>
  </si>
  <si>
    <t>Idelson</t>
  </si>
  <si>
    <t>4296 Mountaire Pkwy.</t>
  </si>
  <si>
    <t>5792 Gloria Terr.</t>
  </si>
  <si>
    <t>1906 Twinview Place</t>
  </si>
  <si>
    <t>Bartlow</t>
  </si>
  <si>
    <t>3656 N. Michell Canyon Rd.</t>
  </si>
  <si>
    <t>Snedeker</t>
  </si>
  <si>
    <t>24 Megan Dr.</t>
  </si>
  <si>
    <t>4683 Tuolumne Way</t>
  </si>
  <si>
    <t>1306 Longbrood Way</t>
  </si>
  <si>
    <t>6219 Marcia Drive</t>
  </si>
  <si>
    <t>Krug</t>
  </si>
  <si>
    <t>5751 San Vincente Drive</t>
  </si>
  <si>
    <t>3575 Chisholm Way</t>
  </si>
  <si>
    <t>Maier</t>
  </si>
  <si>
    <t>3361 Greenhills Circle</t>
  </si>
  <si>
    <t>8782 Jamie Way.</t>
  </si>
  <si>
    <t>Jilleane</t>
  </si>
  <si>
    <t>1479 Pine Creek Way</t>
  </si>
  <si>
    <t>Delta</t>
  </si>
  <si>
    <t>9810 Rishell Ct.</t>
  </si>
  <si>
    <t>2761 Willcrest Circle</t>
  </si>
  <si>
    <t>5248 Gladstone Drive</t>
  </si>
  <si>
    <t>8452 Green Street</t>
  </si>
  <si>
    <t>Efraim</t>
  </si>
  <si>
    <t>9947 Buskirk Avenue</t>
  </si>
  <si>
    <t>3407 Pinon Dr.</t>
  </si>
  <si>
    <t>M. Diann</t>
  </si>
  <si>
    <t>7811 Harris Circle</t>
  </si>
  <si>
    <t>Burbridge</t>
  </si>
  <si>
    <t>4180 Frisbie Court</t>
  </si>
  <si>
    <t>Kuhns</t>
  </si>
  <si>
    <t>6183 Pinecrest Rd.</t>
  </si>
  <si>
    <t>5462 El Pintado Rd.</t>
  </si>
  <si>
    <t>Sanford</t>
  </si>
  <si>
    <t>376 Amador Valley Blvd.</t>
  </si>
  <si>
    <t>7251 Millfield Place</t>
  </si>
  <si>
    <t>5075 William Reed Dr.</t>
  </si>
  <si>
    <t>McCombs</t>
  </si>
  <si>
    <t>4861 66th Avenue</t>
  </si>
  <si>
    <t>Schwartz</t>
  </si>
  <si>
    <t>2939 Wesley Ct.</t>
  </si>
  <si>
    <t>Antypas</t>
  </si>
  <si>
    <t>2979 Schenone Court</t>
  </si>
  <si>
    <t>3966 Mahogany Way</t>
  </si>
  <si>
    <t>4261 Roseann Drive</t>
  </si>
  <si>
    <t>5502 Sun View Terr.</t>
  </si>
  <si>
    <t>8706 Royal Arch Court</t>
  </si>
  <si>
    <t>202 Seaview Dr.</t>
  </si>
  <si>
    <t>Darryl</t>
  </si>
  <si>
    <t>Swingley</t>
  </si>
  <si>
    <t>6316 Glazier Ct.</t>
  </si>
  <si>
    <t>8065 Sand Point Road</t>
  </si>
  <si>
    <t>4434 Yosemite Circle</t>
  </si>
  <si>
    <t>9093 Gilardy Dr.</t>
  </si>
  <si>
    <t>5716 Weatherly  Drive</t>
  </si>
  <si>
    <t>Teater</t>
  </si>
  <si>
    <t>630 Plymouth Drive</t>
  </si>
  <si>
    <t>Chamberlin</t>
  </si>
  <si>
    <t>162 Courthouse Drive</t>
  </si>
  <si>
    <t>5329 Notre Dame Ave</t>
  </si>
  <si>
    <t>Terrell</t>
  </si>
  <si>
    <t>Bastrana</t>
  </si>
  <si>
    <t>5115 Meadowbrook Court</t>
  </si>
  <si>
    <t>Georgeane</t>
  </si>
  <si>
    <t>3193 Nephi Court</t>
  </si>
  <si>
    <t>Yaklich</t>
  </si>
  <si>
    <t>5889 Kenwal Rd.</t>
  </si>
  <si>
    <t>156 Ulfinian Way</t>
  </si>
  <si>
    <t>3106 Julpum Loop</t>
  </si>
  <si>
    <t>Adamich</t>
  </si>
  <si>
    <t>1691 Boxer Blvd.</t>
  </si>
  <si>
    <t>4895 Pine Creek Way</t>
  </si>
  <si>
    <t>Angeline</t>
  </si>
  <si>
    <t>6391 Arcadia Place</t>
  </si>
  <si>
    <t>Candy</t>
  </si>
  <si>
    <t>2505 N Francisco Way</t>
  </si>
  <si>
    <t>4255 Alpine Rd.</t>
  </si>
  <si>
    <t>623 Davis Ave.</t>
  </si>
  <si>
    <t>Raeann</t>
  </si>
  <si>
    <t>Sugiyama</t>
  </si>
  <si>
    <t>5282 Freya Way</t>
  </si>
  <si>
    <t>1905 Clyde Street</t>
  </si>
  <si>
    <t>9473 Wawona Lane</t>
  </si>
  <si>
    <t>Earnest</t>
  </si>
  <si>
    <t>6350 Lakeview Pl.</t>
  </si>
  <si>
    <t>4174 Tara St.</t>
  </si>
  <si>
    <t>3960 Seascape Circle</t>
  </si>
  <si>
    <t>2038 Sudance Drive</t>
  </si>
  <si>
    <t>Robbie</t>
  </si>
  <si>
    <t>2078 Jennifer Way</t>
  </si>
  <si>
    <t>Alinor</t>
  </si>
  <si>
    <t>410 Cardinet Drive</t>
  </si>
  <si>
    <t>3360 Hazelwood Lane</t>
  </si>
  <si>
    <t>4601 San Ramon Road</t>
  </si>
  <si>
    <t>Hollowell</t>
  </si>
  <si>
    <t>7805 Peabody Road</t>
  </si>
  <si>
    <t>9300 Ptarmigan Drive</t>
  </si>
  <si>
    <t>2759 Dies Dorados</t>
  </si>
  <si>
    <t>Neioa</t>
  </si>
  <si>
    <t>Fray</t>
  </si>
  <si>
    <t>7164 Pinncale Drive</t>
  </si>
  <si>
    <t>Yumiko</t>
  </si>
  <si>
    <t>Yamaguchi</t>
  </si>
  <si>
    <t>3533 Treat Blvd.</t>
  </si>
  <si>
    <t>5536 Yolanda Circle</t>
  </si>
  <si>
    <t>Steinke</t>
  </si>
  <si>
    <t>4815 Stonehedge Dr</t>
  </si>
  <si>
    <t>Stowe</t>
  </si>
  <si>
    <t>9727 N. Michell Canyon Rd.</t>
  </si>
  <si>
    <t>Slorf</t>
  </si>
  <si>
    <t>9260 Brown St.</t>
  </si>
  <si>
    <t>4428 Maureen Circle</t>
  </si>
  <si>
    <t>5460 Kipling Court</t>
  </si>
  <si>
    <t>Woodrow</t>
  </si>
  <si>
    <t>3538 Olivewood Ct.</t>
  </si>
  <si>
    <t>3578 Courthouse Drive</t>
  </si>
  <si>
    <t>4566 Warmcastle Court</t>
  </si>
  <si>
    <t>Kesler</t>
  </si>
  <si>
    <t>4860 Charlotte Court</t>
  </si>
  <si>
    <t>Kyndra</t>
  </si>
  <si>
    <t>6101 Mike Yorba Way</t>
  </si>
  <si>
    <t>Terhorst</t>
  </si>
  <si>
    <t>9305 Kentucky Drive</t>
  </si>
  <si>
    <t>802 Leonard Ct</t>
  </si>
  <si>
    <t>6915 San Ramon Valley Blvd.</t>
  </si>
  <si>
    <t>Quinonez</t>
  </si>
  <si>
    <t>8664 Lakeview Place</t>
  </si>
  <si>
    <t>Cattelona</t>
  </si>
  <si>
    <t>5033 Pine Hollow Rd.</t>
  </si>
  <si>
    <t>9692 San Jose Dr.</t>
  </si>
  <si>
    <t>6315 Olive Ave.</t>
  </si>
  <si>
    <t>Reyno</t>
  </si>
  <si>
    <t>1229 Harness Circle</t>
  </si>
  <si>
    <t>761 Orchard View Ave.</t>
  </si>
  <si>
    <t>Bay</t>
  </si>
  <si>
    <t>5928 First Ave.</t>
  </si>
  <si>
    <t>Brescia</t>
  </si>
  <si>
    <t>5714 Damascus Loop</t>
  </si>
  <si>
    <t>Chatfield</t>
  </si>
  <si>
    <t>3792 Esperanza Drive</t>
  </si>
  <si>
    <t>Noonan</t>
  </si>
  <si>
    <t>6488 Taylor Box #229</t>
  </si>
  <si>
    <t>Caswell</t>
  </si>
  <si>
    <t>4820 N Larwin Ave.</t>
  </si>
  <si>
    <t>7770 Springwood Court</t>
  </si>
  <si>
    <t>Tallaksen</t>
  </si>
  <si>
    <t>6355 Corte Del Sol</t>
  </si>
  <si>
    <t>Lea Ann</t>
  </si>
  <si>
    <t>2216 Blue Ridge Dr.</t>
  </si>
  <si>
    <t>3711 Cambridge Drive</t>
  </si>
  <si>
    <t>7169 Jane Ct.</t>
  </si>
  <si>
    <t>1575 Brown Street</t>
  </si>
  <si>
    <t>5287 Geary Road</t>
  </si>
  <si>
    <t>9946 Ironwoood Drive</t>
  </si>
  <si>
    <t>Nasrin</t>
  </si>
  <si>
    <t>6569 Endriss</t>
  </si>
  <si>
    <t>Posa</t>
  </si>
  <si>
    <t>4138 Pine Creek Way</t>
  </si>
  <si>
    <t>8196 Alexander Pl</t>
  </si>
  <si>
    <t>6019 Ironwood Way</t>
  </si>
  <si>
    <t>Tankhilevich</t>
  </si>
  <si>
    <t>5805 Nob Hill Drive</t>
  </si>
  <si>
    <t>Huddleston</t>
  </si>
  <si>
    <t>3883 Pheasant Ct.</t>
  </si>
  <si>
    <t>Spinks</t>
  </si>
  <si>
    <t>3923 Dew Drop Circle</t>
  </si>
  <si>
    <t>Brittney</t>
  </si>
  <si>
    <t>2255 Wintergreen Court</t>
  </si>
  <si>
    <t>Tremmel</t>
  </si>
  <si>
    <t>5205 Coralie Drive</t>
  </si>
  <si>
    <t>Andis</t>
  </si>
  <si>
    <t>6446 Mt. Olivet Place</t>
  </si>
  <si>
    <t>Blanco</t>
  </si>
  <si>
    <t>9650 Leisure Lane</t>
  </si>
  <si>
    <t>1147 DiMaggio Way</t>
  </si>
  <si>
    <t>4605 Shenandoah Dr.</t>
  </si>
  <si>
    <t>9010 Longview Road</t>
  </si>
  <si>
    <t>5378 Kentucky Drive</t>
  </si>
  <si>
    <t>Masterson</t>
  </si>
  <si>
    <t>38 Shangri-la Rd.</t>
  </si>
  <si>
    <t>6660 Hill Top Rd.</t>
  </si>
  <si>
    <t>Whelchel</t>
  </si>
  <si>
    <t>1574 Hudson Ave.</t>
  </si>
  <si>
    <t>Nic</t>
  </si>
  <si>
    <t>1106 Pine Creek Way</t>
  </si>
  <si>
    <t>Statton</t>
  </si>
  <si>
    <t>6273 Bel Air Dr.</t>
  </si>
  <si>
    <t>6059 Dutch Slough Rd.</t>
  </si>
  <si>
    <t>4137 Garcia Ranch Road</t>
  </si>
  <si>
    <t>4177 Valley View Road</t>
  </si>
  <si>
    <t>5165 Oakmead</t>
  </si>
  <si>
    <t>DeVita</t>
  </si>
  <si>
    <t>8115 Sunview Terrace</t>
  </si>
  <si>
    <t>6700 Delta View Ln.</t>
  </si>
  <si>
    <t>9904 C. Mt. Hood</t>
  </si>
  <si>
    <t>Bethune</t>
  </si>
  <si>
    <t>1401 Via Alta</t>
  </si>
  <si>
    <t>7514 Laguna St.</t>
  </si>
  <si>
    <t>511 El Rancho Drive</t>
  </si>
  <si>
    <t>6878 D Mt. Hood Circle</t>
  </si>
  <si>
    <t>1538 Mt. Diablo St.</t>
  </si>
  <si>
    <t>Bellmire</t>
  </si>
  <si>
    <t>8160 Clayburn Rd.</t>
  </si>
  <si>
    <t>Speigel</t>
  </si>
  <si>
    <t>3074 Columbia River Ct.</t>
  </si>
  <si>
    <t>2606 Lacanda</t>
  </si>
  <si>
    <t>430 Surf Drive</t>
  </si>
  <si>
    <t>Cefalu</t>
  </si>
  <si>
    <t>216 Arnold Drive</t>
  </si>
  <si>
    <t>5637 Boyd Road</t>
  </si>
  <si>
    <t>Boudreaux</t>
  </si>
  <si>
    <t>8333 Polk Street</t>
  </si>
  <si>
    <t>6665 Homestead Ave.</t>
  </si>
  <si>
    <t>Bryans</t>
  </si>
  <si>
    <t>9615 Pacheco Street</t>
  </si>
  <si>
    <t>857 Alum Rock Drive</t>
  </si>
  <si>
    <t>4061 Vinewood Dr.</t>
  </si>
  <si>
    <t>5556 Poppy Place</t>
  </si>
  <si>
    <t>9015 Denkinger Court</t>
  </si>
  <si>
    <t>Rocky</t>
  </si>
  <si>
    <t>Talyat</t>
  </si>
  <si>
    <t>3420 Weber Bryan Pl.</t>
  </si>
  <si>
    <t>Maye</t>
  </si>
  <si>
    <t>9788 Thors Bay Road</t>
  </si>
  <si>
    <t>1792 Del Monte Ct.</t>
  </si>
  <si>
    <t>1071 Stanz Grace St.</t>
  </si>
  <si>
    <t>Parez</t>
  </si>
  <si>
    <t>5984 Mt. Whitney Dr.</t>
  </si>
  <si>
    <t>2860 Brentwood Circle</t>
  </si>
  <si>
    <t>684 Marsh Creek Rd.</t>
  </si>
  <si>
    <t>Husk</t>
  </si>
  <si>
    <t>470 Keller Ridge</t>
  </si>
  <si>
    <t>Akiyama</t>
  </si>
  <si>
    <t>8547 Lyon Circle</t>
  </si>
  <si>
    <t>Sherena</t>
  </si>
  <si>
    <t>8587 Glenside Ct.</t>
  </si>
  <si>
    <t>9574 Bancroft Road</t>
  </si>
  <si>
    <t>9869 Fall Creek</t>
  </si>
  <si>
    <t>1111 Indianhead Ct</t>
  </si>
  <si>
    <t>250 Valley View Road</t>
  </si>
  <si>
    <t>1746 West F St.</t>
  </si>
  <si>
    <t>7859 Live Oak Avenue</t>
  </si>
  <si>
    <t>McInerney</t>
  </si>
  <si>
    <t>9609 W 74th St.</t>
  </si>
  <si>
    <t>Dylan</t>
  </si>
  <si>
    <t>5977 C Wharton Way</t>
  </si>
  <si>
    <t>637 Lindsey Court</t>
  </si>
  <si>
    <t>7259 Birchwood</t>
  </si>
  <si>
    <t>2173 Stanley Dollar Dr.</t>
  </si>
  <si>
    <t>1705 Gumwood</t>
  </si>
  <si>
    <t>Cetnar</t>
  </si>
  <si>
    <t>6872 Sandalwood Dr.</t>
  </si>
  <si>
    <t>Stopp</t>
  </si>
  <si>
    <t>6659 Poplar Street</t>
  </si>
  <si>
    <t>4736 S. Royal Links Circle</t>
  </si>
  <si>
    <t>7432 N. 17th St.</t>
  </si>
  <si>
    <t>Wuest</t>
  </si>
  <si>
    <t>5764 Atherton Avenue</t>
  </si>
  <si>
    <t>Juliet</t>
  </si>
  <si>
    <t>8714 Minert Rd</t>
  </si>
  <si>
    <t>7299 Pheasant Ct.</t>
  </si>
  <si>
    <t>Thorn</t>
  </si>
  <si>
    <t>504 Montgomery Avenue</t>
  </si>
  <si>
    <t>2000 Newcastle Road</t>
  </si>
  <si>
    <t>8113 Carlisle Way</t>
  </si>
  <si>
    <t>9863 Mt. McKinley Ct.</t>
  </si>
  <si>
    <t>6231 Sequoia Woods Pl.</t>
  </si>
  <si>
    <t>891 Thornwood Dr.</t>
  </si>
  <si>
    <t>Dieter</t>
  </si>
  <si>
    <t>Pesonen</t>
  </si>
  <si>
    <t>7513 Royal Links Ct.</t>
  </si>
  <si>
    <t>Cervi</t>
  </si>
  <si>
    <t>5082 Longview Road</t>
  </si>
  <si>
    <t>Cataldo</t>
  </si>
  <si>
    <t>1959 Altura Drive</t>
  </si>
  <si>
    <t>9782 Joan Ave.</t>
  </si>
  <si>
    <t>9568 Gold Crest Ct.</t>
  </si>
  <si>
    <t>Adeyanju</t>
  </si>
  <si>
    <t>7646 H Stagecoach Rd</t>
  </si>
  <si>
    <t>Betty Marilee</t>
  </si>
  <si>
    <t>Cata</t>
  </si>
  <si>
    <t>7686 O St.</t>
  </si>
  <si>
    <t>Marcelina</t>
  </si>
  <si>
    <t>7264 St. Peter Court</t>
  </si>
  <si>
    <t>Avetisian</t>
  </si>
  <si>
    <t>215 Baxter Court</t>
  </si>
  <si>
    <t>Arevalo</t>
  </si>
  <si>
    <t>1456 La Mar Ct.</t>
  </si>
  <si>
    <t>Asfaha</t>
  </si>
  <si>
    <t>4660 Glenside Court</t>
  </si>
  <si>
    <t>6155 Hawkridge Terr.</t>
  </si>
  <si>
    <t>9614 Warwick Dr.</t>
  </si>
  <si>
    <t>4019 Gumwood Dr.</t>
  </si>
  <si>
    <t>Crowell</t>
  </si>
  <si>
    <t>388 Mt. Everest Court</t>
  </si>
  <si>
    <t>2391 Pepperidge Place</t>
  </si>
  <si>
    <t>1670 McElroy</t>
  </si>
  <si>
    <t>6583 El Rancho Drive</t>
  </si>
  <si>
    <t>Klara</t>
  </si>
  <si>
    <t>Nilson</t>
  </si>
  <si>
    <t>6115 Sierra Drive</t>
  </si>
  <si>
    <t>1283 Cowell Rd.</t>
  </si>
  <si>
    <t>1069 Bynum Way</t>
  </si>
  <si>
    <t>9146 Columbia River Ct.</t>
  </si>
  <si>
    <t>Torosian</t>
  </si>
  <si>
    <t>9186 Sandalwood Dr.</t>
  </si>
  <si>
    <t>175 Loeffler Lane</t>
  </si>
  <si>
    <t>469 Robinson St.</t>
  </si>
  <si>
    <t>Takao</t>
  </si>
  <si>
    <t>Yamamoto</t>
  </si>
  <si>
    <t>1710 Boyd Road</t>
  </si>
  <si>
    <t>Gen</t>
  </si>
  <si>
    <t>4914 Clayton Rd.</t>
  </si>
  <si>
    <t>6410 Argenta Drive</t>
  </si>
  <si>
    <t>2524 Garden Ave.</t>
  </si>
  <si>
    <t>4273 Alum Rock Drive</t>
  </si>
  <si>
    <t>642 Country View Lane</t>
  </si>
  <si>
    <t>Calahoo</t>
  </si>
  <si>
    <t>5301 G. Northwood Drive</t>
  </si>
  <si>
    <t>1924 Coggins Drive</t>
  </si>
  <si>
    <t>6837 Weber Bryan St.</t>
  </si>
  <si>
    <t>Sutherland</t>
  </si>
  <si>
    <t>6369 Condor Place</t>
  </si>
  <si>
    <t>1537 Teakwood Court</t>
  </si>
  <si>
    <t>6011 Driftwood Dr.</t>
  </si>
  <si>
    <t>Keenan</t>
  </si>
  <si>
    <t>4089 Frisbie Court</t>
  </si>
  <si>
    <t>Nash</t>
  </si>
  <si>
    <t>6785 Union St.</t>
  </si>
  <si>
    <t>5117 Oak Creek Ct.</t>
  </si>
  <si>
    <t>8067 Sun View Terr.</t>
  </si>
  <si>
    <t>Lerfald</t>
  </si>
  <si>
    <t>6652 Deerwood Court</t>
  </si>
  <si>
    <t>2513 Buskirk Avenue</t>
  </si>
  <si>
    <t>Naomi</t>
  </si>
  <si>
    <t>4008 Charlotte Court</t>
  </si>
  <si>
    <t>7466 La Vista Ave.</t>
  </si>
  <si>
    <t>1872 Carletto Drive</t>
  </si>
  <si>
    <t>Richberger</t>
  </si>
  <si>
    <t>5584 Greenview Court</t>
  </si>
  <si>
    <t>Tullos</t>
  </si>
  <si>
    <t>244 La Cadena</t>
  </si>
  <si>
    <t>6866 Franklin Canyon Rd.</t>
  </si>
  <si>
    <t>4435 Ban Bridge Pl.</t>
  </si>
  <si>
    <t>1312 Garaventa Dr.</t>
  </si>
  <si>
    <t>9135 Rockford Dr.</t>
  </si>
  <si>
    <t>Marino</t>
  </si>
  <si>
    <t>8921 Villageoaks Dr.</t>
  </si>
  <si>
    <t>Ohman</t>
  </si>
  <si>
    <t>6999 Yosemite Circle</t>
  </si>
  <si>
    <t>7039 Miwok Way</t>
  </si>
  <si>
    <t>5371 El Pintado Road</t>
  </si>
  <si>
    <t>8321 Marina Lakes Dr.</t>
  </si>
  <si>
    <t>9562 Tupelo Dr.</t>
  </si>
  <si>
    <t>John Clark</t>
  </si>
  <si>
    <t>Kesse</t>
  </si>
  <si>
    <t>2767 Seaview Dr.</t>
  </si>
  <si>
    <t>Nova</t>
  </si>
  <si>
    <t>4262 Monterey Ave.</t>
  </si>
  <si>
    <t>7720 Breaker Dr.</t>
  </si>
  <si>
    <t>2126 Silver Oak Pl.</t>
  </si>
  <si>
    <t>Vanderhoof</t>
  </si>
  <si>
    <t>8494 Ryan Rd.</t>
  </si>
  <si>
    <t>3154 Boxwood Dr.</t>
  </si>
  <si>
    <t>9775 Redrock Drive</t>
  </si>
  <si>
    <t>Patrice</t>
  </si>
  <si>
    <t>Kight</t>
  </si>
  <si>
    <t>5936 Rising Dawn Way</t>
  </si>
  <si>
    <t>Babel</t>
  </si>
  <si>
    <t>5468 Boxwood Drive</t>
  </si>
  <si>
    <t>636 Marina Village Pkwy.</t>
  </si>
  <si>
    <t>422 Quartermaster</t>
  </si>
  <si>
    <t>8499 San Marino Ct.</t>
  </si>
  <si>
    <t>8539 Glazier Dr.</t>
  </si>
  <si>
    <t>Hanold</t>
  </si>
  <si>
    <t>9526 Baird Court</t>
  </si>
  <si>
    <t>2477 Everett Court</t>
  </si>
  <si>
    <t>Shyla</t>
  </si>
  <si>
    <t>Bettis</t>
  </si>
  <si>
    <t>1063 Pinehurst Court</t>
  </si>
  <si>
    <t>4267 Mount Hood Circle</t>
  </si>
  <si>
    <t>Govaviteh</t>
  </si>
  <si>
    <t>5762 Glenmount Drive</t>
  </si>
  <si>
    <t>1877 Turner Dr.</t>
  </si>
  <si>
    <t>Lowry</t>
  </si>
  <si>
    <t>3626 N Ranchford Court</t>
  </si>
  <si>
    <t>9994 Meadowbrook Dr.</t>
  </si>
  <si>
    <t>4654 Trembath Court</t>
  </si>
  <si>
    <t>Rangel</t>
  </si>
  <si>
    <t>1277 Live Oak Avenue</t>
  </si>
  <si>
    <t>6190 Main Street</t>
  </si>
  <si>
    <t>Bianco</t>
  </si>
  <si>
    <t>5722 San Simeon Ct.</t>
  </si>
  <si>
    <t>Nannie</t>
  </si>
  <si>
    <t>Neloms</t>
  </si>
  <si>
    <t>3545 Chickpea Ct.</t>
  </si>
  <si>
    <t>Argo</t>
  </si>
  <si>
    <t>3332 Green Valley Road</t>
  </si>
  <si>
    <t>8753 Jacaranda Dr.</t>
  </si>
  <si>
    <t>1450 A St.</t>
  </si>
  <si>
    <t>Trezza</t>
  </si>
  <si>
    <t>9780 Ridgeview Dr.</t>
  </si>
  <si>
    <t>Sison</t>
  </si>
  <si>
    <t>2731 Wiget Lane</t>
  </si>
  <si>
    <t>3973 Gilardy Drive</t>
  </si>
  <si>
    <t>7177 Danesta Dr.</t>
  </si>
  <si>
    <t>8672 Price Lane</t>
  </si>
  <si>
    <t>Emyril</t>
  </si>
  <si>
    <t>2131 Minert Rd.</t>
  </si>
  <si>
    <t>6536 Diver Way</t>
  </si>
  <si>
    <t>8839 Seaview Dr.</t>
  </si>
  <si>
    <t>843 Camino Verde Cr.</t>
  </si>
  <si>
    <t>121 Rotherham Dr.</t>
  </si>
  <si>
    <t>Whisten</t>
  </si>
  <si>
    <t>5034 Live Oak Ave.</t>
  </si>
  <si>
    <t>Cabezzaslacayo</t>
  </si>
  <si>
    <t>1911 Almond Avenue</t>
  </si>
  <si>
    <t>Zeretzke</t>
  </si>
  <si>
    <t>9734 Jane Ct.</t>
  </si>
  <si>
    <t>9520 Glenhaven Ave.</t>
  </si>
  <si>
    <t>Jacques</t>
  </si>
  <si>
    <t>7598 Holland Circle</t>
  </si>
  <si>
    <t>Lorriene</t>
  </si>
  <si>
    <t>7638 Diokmo Ct.</t>
  </si>
  <si>
    <t>8625 Woodcrest Drive</t>
  </si>
  <si>
    <t>8920 Corte Poquito</t>
  </si>
  <si>
    <t>162 Frisbie Court</t>
  </si>
  <si>
    <t>3366 Creekridge Lane</t>
  </si>
  <si>
    <t>4861 Doncaster Dr.</t>
  </si>
  <si>
    <t>Sheeder</t>
  </si>
  <si>
    <t>976 Shore Rd.</t>
  </si>
  <si>
    <t>2725 Deerwood Court</t>
  </si>
  <si>
    <t>9093 Kirker Pass Road</t>
  </si>
  <si>
    <t>3753 Shenandoah Drive</t>
  </si>
  <si>
    <t>Kryway</t>
  </si>
  <si>
    <t>375 Hillview Drive</t>
  </si>
  <si>
    <t>Sange</t>
  </si>
  <si>
    <t>Saraj</t>
  </si>
  <si>
    <t>5288 Carletto Drive</t>
  </si>
  <si>
    <t>Leatherman</t>
  </si>
  <si>
    <t>4821 Pinecrest Dr.</t>
  </si>
  <si>
    <t>Albenberg</t>
  </si>
  <si>
    <t>9988 Belmont</t>
  </si>
  <si>
    <t>9774 Maywood Lane</t>
  </si>
  <si>
    <t>7852 Ban Bridge Pl.</t>
  </si>
  <si>
    <t>549 Via Appia</t>
  </si>
  <si>
    <t>8879 Greystone Drive</t>
  </si>
  <si>
    <t>Penington</t>
  </si>
  <si>
    <t>1830 Tabora Drive</t>
  </si>
  <si>
    <t>416 Yosemite Circle</t>
  </si>
  <si>
    <t>Wavley</t>
  </si>
  <si>
    <t>3620 Temple Drive</t>
  </si>
  <si>
    <t>Kaye</t>
  </si>
  <si>
    <t>6361 Appalachia Dr.</t>
  </si>
  <si>
    <t>2476 Mt. Whitney Way</t>
  </si>
  <si>
    <t>Moorehead</t>
  </si>
  <si>
    <t>4225 Almond Drive</t>
  </si>
  <si>
    <t>594 Danesta Dr.</t>
  </si>
  <si>
    <t>5253 Franklin Canyon Rd.</t>
  </si>
  <si>
    <t>Krause</t>
  </si>
  <si>
    <t>1876 Clemson Court</t>
  </si>
  <si>
    <t>9444 Warmcastle Ct.</t>
  </si>
  <si>
    <t>Minette</t>
  </si>
  <si>
    <t>6321 laguna Street</t>
  </si>
  <si>
    <t>4144 Tahoe Place</t>
  </si>
  <si>
    <t>3931 Scott Street</t>
  </si>
  <si>
    <t>2008 Storey Lane</t>
  </si>
  <si>
    <t>Bunn</t>
  </si>
  <si>
    <t>2049 Jason Court</t>
  </si>
  <si>
    <t>380 Canyon Road</t>
  </si>
  <si>
    <t>Riffe</t>
  </si>
  <si>
    <t>3330 Hawes Street</t>
  </si>
  <si>
    <t>Breuker</t>
  </si>
  <si>
    <t>4572 San Jose Drive</t>
  </si>
  <si>
    <t>Philippa</t>
  </si>
  <si>
    <t>7776 Partridge Dr.</t>
  </si>
  <si>
    <t>Mallie</t>
  </si>
  <si>
    <t>9271 Prestwick Ave.</t>
  </si>
  <si>
    <t>Wuesthoff</t>
  </si>
  <si>
    <t>2730 Dewing Lane</t>
  </si>
  <si>
    <t>7135 Pinehurst Court</t>
  </si>
  <si>
    <t>3504 Tosco Way</t>
  </si>
  <si>
    <t>5507 Worth Ct.</t>
  </si>
  <si>
    <t>4785 Stillman Court</t>
  </si>
  <si>
    <t>9698 N Lucile Lane</t>
  </si>
  <si>
    <t>9231 Brook Hollow Ct.</t>
  </si>
  <si>
    <t>4399 Mary Drive</t>
  </si>
  <si>
    <t>4185 Keywood Ct.</t>
  </si>
  <si>
    <t>Walbridge</t>
  </si>
  <si>
    <t>2262 Main Street</t>
  </si>
  <si>
    <t>Mickey</t>
  </si>
  <si>
    <t>6828 Benedict Court</t>
  </si>
  <si>
    <t>Cantu</t>
  </si>
  <si>
    <t>7815 Driftwood Drive</t>
  </si>
  <si>
    <t>8109 Live Oak Ave.</t>
  </si>
  <si>
    <t>9351 Terra Calitina</t>
  </si>
  <si>
    <t>2556 San Remo Ct</t>
  </si>
  <si>
    <t>4051 Show Rd.</t>
  </si>
  <si>
    <t>Gannon</t>
  </si>
  <si>
    <t>166 Birchbark Place</t>
  </si>
  <si>
    <t>Jeroen</t>
  </si>
  <si>
    <t>1915 Seawind Dr.</t>
  </si>
  <si>
    <t>8283 A St.</t>
  </si>
  <si>
    <t>2942 Berkhire Court</t>
  </si>
  <si>
    <t>9564 Wiget Lane</t>
  </si>
  <si>
    <t>Delfino</t>
  </si>
  <si>
    <t>Naugler</t>
  </si>
  <si>
    <t>4478 Rainier Dr.</t>
  </si>
  <si>
    <t>Manuelita</t>
  </si>
  <si>
    <t>4010 Willow Pass Road</t>
  </si>
  <si>
    <t>9177 Olympic Drive</t>
  </si>
  <si>
    <t>Elinor</t>
  </si>
  <si>
    <t>Stanis</t>
  </si>
  <si>
    <t>8964 Mills Dr.</t>
  </si>
  <si>
    <t>Rovenza</t>
  </si>
  <si>
    <t>7041 Notre Dame Avenue</t>
  </si>
  <si>
    <t>Zefeldt</t>
  </si>
  <si>
    <t>9737 Colt Ct.</t>
  </si>
  <si>
    <t>8069 Vine Hill Way</t>
  </si>
  <si>
    <t>Castellano</t>
  </si>
  <si>
    <t>1020 Carletto Drive</t>
  </si>
  <si>
    <t>9605 McElroy Court</t>
  </si>
  <si>
    <t>5465 Janin Pl.</t>
  </si>
  <si>
    <t>6960 Lakewood Court</t>
  </si>
  <si>
    <t>420 Royal Links Cirlce</t>
  </si>
  <si>
    <t>4824 Kirkwood Ct.</t>
  </si>
  <si>
    <t>8537 Partridge Dr.</t>
  </si>
  <si>
    <t>Ricki</t>
  </si>
  <si>
    <t>Chadwick</t>
  </si>
  <si>
    <t>3196 Rotherham Dr.</t>
  </si>
  <si>
    <t>Rickhoff</t>
  </si>
  <si>
    <t>9818 Northgate Road</t>
  </si>
  <si>
    <t>7388 Greenview Court</t>
  </si>
  <si>
    <t>4264 Oak Creek Ct.</t>
  </si>
  <si>
    <t>2088 Amanda Circle</t>
  </si>
  <si>
    <t>5776 Newton Way</t>
  </si>
  <si>
    <t>3854 Perry Way</t>
  </si>
  <si>
    <t>Struckman</t>
  </si>
  <si>
    <t>3894 Dennis Circle</t>
  </si>
  <si>
    <t>2226 Wilson Lane</t>
  </si>
  <si>
    <t>Talich</t>
  </si>
  <si>
    <t>5176 Conifer Court</t>
  </si>
  <si>
    <t>6417 Mt. Dias Blvd.</t>
  </si>
  <si>
    <t>9621 Laurel Drive</t>
  </si>
  <si>
    <t>1117 Diablo View Road</t>
  </si>
  <si>
    <t>Takeshi</t>
  </si>
  <si>
    <t>Kawanami</t>
  </si>
  <si>
    <t>4575 Shannondale Drive</t>
  </si>
  <si>
    <t>8980 Logan Court</t>
  </si>
  <si>
    <t>Bezner</t>
  </si>
  <si>
    <t>5349 Keller Ridge Dr.</t>
  </si>
  <si>
    <t>9 Serrana Ct.</t>
  </si>
  <si>
    <t>Garnetta</t>
  </si>
  <si>
    <t>6631 Highland Dr.</t>
  </si>
  <si>
    <t>1544 Honey Court</t>
  </si>
  <si>
    <t>1077 Pheasant Drive</t>
  </si>
  <si>
    <t>6244 Bayviews Circle</t>
  </si>
  <si>
    <t>Gino</t>
  </si>
  <si>
    <t>Mauney</t>
  </si>
  <si>
    <t>6030 Dubne Court</t>
  </si>
  <si>
    <t>Bito</t>
  </si>
  <si>
    <t>4108 Galindo Street</t>
  </si>
  <si>
    <t>4148 Valley Ave.</t>
  </si>
  <si>
    <t>5135 Oak Park Blvd.</t>
  </si>
  <si>
    <t>8085 Sunnyvale Avenue</t>
  </si>
  <si>
    <t>Werts</t>
  </si>
  <si>
    <t>6671 Del Rey St.</t>
  </si>
  <si>
    <t>9875 C Del Rio Circle</t>
  </si>
  <si>
    <t>Brinlee</t>
  </si>
  <si>
    <t>1371 Vancouver Way</t>
  </si>
  <si>
    <t>7485 Lacassie Ave.</t>
  </si>
  <si>
    <t>Shaneen</t>
  </si>
  <si>
    <t>9234 Carmel Drive</t>
  </si>
  <si>
    <t>5603 Blackridge Drive</t>
  </si>
  <si>
    <t>Myreda</t>
  </si>
  <si>
    <t>263 La Orinda Pl.</t>
  </si>
  <si>
    <t>6885 Auburn</t>
  </si>
  <si>
    <t>5077 Bannock Ct.</t>
  </si>
  <si>
    <t>Cartney</t>
  </si>
  <si>
    <t>4609 Parkway Drive</t>
  </si>
  <si>
    <t>age</t>
  </si>
  <si>
    <t>fat</t>
  </si>
  <si>
    <t>Row Labels</t>
  </si>
  <si>
    <t>Grand Total</t>
  </si>
  <si>
    <t>Count of gender</t>
  </si>
  <si>
    <t>Count of education</t>
  </si>
  <si>
    <t>Total_sales1</t>
  </si>
  <si>
    <t>Count of member_card</t>
  </si>
  <si>
    <t>avg income per year</t>
  </si>
  <si>
    <t>Sum of avg income per year</t>
  </si>
  <si>
    <t>1997</t>
  </si>
  <si>
    <t>1998</t>
  </si>
  <si>
    <t>transaction_date (Year)</t>
  </si>
  <si>
    <t>Count of transaction_date</t>
  </si>
  <si>
    <t>Total Profit</t>
  </si>
  <si>
    <t>Sum of quantity</t>
  </si>
  <si>
    <t>Most Orders by Age</t>
  </si>
  <si>
    <t>transaction_date (Month)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count of elite</t>
  </si>
  <si>
    <t>percent of elite</t>
  </si>
  <si>
    <t>Count of custom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164" formatCode="\$#,##0.00;\(\$#,##0.00\);\$#,##0.00"/>
    <numFmt numFmtId="165" formatCode="_(&quot;$&quot;* #,##0_);_(&quot;$&quot;* \(#,##0\);_(&quot;$&quot;* &quot;-&quot;??_);_(@_)"/>
    <numFmt numFmtId="166" formatCode="&quot;$&quot;#,##0"/>
    <numFmt numFmtId="167" formatCode="\$#,##0;\(\$#,##0\);\$#,##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5003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4" fontId="0" fillId="0" borderId="0" xfId="1" applyFont="1"/>
    <xf numFmtId="165" fontId="0" fillId="0" borderId="0" xfId="1" applyNumberFormat="1" applyFont="1"/>
    <xf numFmtId="166" fontId="0" fillId="0" borderId="0" xfId="0" applyNumberFormat="1"/>
    <xf numFmtId="167" fontId="0" fillId="0" borderId="0" xfId="0" applyNumberFormat="1"/>
    <xf numFmtId="1" fontId="0" fillId="0" borderId="0" xfId="0" applyNumberFormat="1"/>
    <xf numFmtId="0" fontId="0" fillId="2" borderId="0" xfId="0" applyFill="1"/>
    <xf numFmtId="10" fontId="0" fillId="0" borderId="0" xfId="0" applyNumberFormat="1"/>
  </cellXfs>
  <cellStyles count="2">
    <cellStyle name="Currency" xfId="1" builtinId="4"/>
    <cellStyle name="Normal" xfId="0" builtinId="0"/>
  </cellStyles>
  <dxfs count="34">
    <dxf>
      <numFmt numFmtId="166" formatCode="&quot;$&quot;#,##0"/>
    </dxf>
    <dxf>
      <numFmt numFmtId="166" formatCode="&quot;$&quot;#,##0"/>
    </dxf>
    <dxf>
      <numFmt numFmtId="166" formatCode="&quot;$&quot;#,##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7" xr9:uid="{AB66E2F3-E434-41F4-82DC-5B4146224D68}">
      <tableStyleElement type="wholeTable" dxfId="33"/>
    </tableStyle>
  </tableStyles>
  <colors>
    <mruColors>
      <color rgb="FFE11FCA"/>
      <color rgb="FF4AFCF4"/>
      <color rgb="FF050036"/>
      <color rgb="FFFF2525"/>
      <color rgb="FFCC0000"/>
      <color rgb="FFBD9607"/>
      <color rgb="FFCC9900"/>
      <color rgb="FF0C0141"/>
      <color rgb="FF0D0036"/>
      <color rgb="FF1200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Table" Target="pivotTables/pivotTable4.xml"/><Relationship Id="rId63" Type="http://schemas.openxmlformats.org/officeDocument/2006/relationships/customXml" Target="../customXml/item4.xml"/><Relationship Id="rId68" Type="http://schemas.openxmlformats.org/officeDocument/2006/relationships/customXml" Target="../customXml/item9.xml"/><Relationship Id="rId84" Type="http://schemas.openxmlformats.org/officeDocument/2006/relationships/customXml" Target="../customXml/item25.xml"/><Relationship Id="rId89" Type="http://schemas.openxmlformats.org/officeDocument/2006/relationships/customXml" Target="../customXml/item30.xml"/><Relationship Id="rId112" Type="http://schemas.openxmlformats.org/officeDocument/2006/relationships/customXml" Target="../customXml/item53.xml"/><Relationship Id="rId16" Type="http://schemas.openxmlformats.org/officeDocument/2006/relationships/pivotCacheDefinition" Target="pivotCache/pivotCacheDefinition4.xml"/><Relationship Id="rId107" Type="http://schemas.openxmlformats.org/officeDocument/2006/relationships/customXml" Target="../customXml/item48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openxmlformats.org/officeDocument/2006/relationships/pivotTable" Target="pivotTables/pivotTable10.xml"/><Relationship Id="rId58" Type="http://schemas.openxmlformats.org/officeDocument/2006/relationships/powerPivotData" Target="model/item.data"/><Relationship Id="rId74" Type="http://schemas.openxmlformats.org/officeDocument/2006/relationships/customXml" Target="../customXml/item15.xml"/><Relationship Id="rId79" Type="http://schemas.openxmlformats.org/officeDocument/2006/relationships/customXml" Target="../customXml/item20.xml"/><Relationship Id="rId102" Type="http://schemas.openxmlformats.org/officeDocument/2006/relationships/customXml" Target="../customXml/item4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1.xml"/><Relationship Id="rId95" Type="http://schemas.openxmlformats.org/officeDocument/2006/relationships/customXml" Target="../customXml/item36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Table" Target="pivotTables/pivotTable5.xml"/><Relationship Id="rId64" Type="http://schemas.openxmlformats.org/officeDocument/2006/relationships/customXml" Target="../customXml/item5.xml"/><Relationship Id="rId69" Type="http://schemas.openxmlformats.org/officeDocument/2006/relationships/customXml" Target="../customXml/item10.xml"/><Relationship Id="rId113" Type="http://schemas.openxmlformats.org/officeDocument/2006/relationships/customXml" Target="../customXml/item54.xml"/><Relationship Id="rId80" Type="http://schemas.openxmlformats.org/officeDocument/2006/relationships/customXml" Target="../customXml/item21.xml"/><Relationship Id="rId85" Type="http://schemas.openxmlformats.org/officeDocument/2006/relationships/customXml" Target="../customXml/item26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59" Type="http://schemas.openxmlformats.org/officeDocument/2006/relationships/calcChain" Target="calcChain.xml"/><Relationship Id="rId103" Type="http://schemas.openxmlformats.org/officeDocument/2006/relationships/customXml" Target="../customXml/item44.xml"/><Relationship Id="rId108" Type="http://schemas.openxmlformats.org/officeDocument/2006/relationships/customXml" Target="../customXml/item49.xml"/><Relationship Id="rId54" Type="http://schemas.openxmlformats.org/officeDocument/2006/relationships/theme" Target="theme/theme1.xml"/><Relationship Id="rId70" Type="http://schemas.openxmlformats.org/officeDocument/2006/relationships/customXml" Target="../customXml/item11.xml"/><Relationship Id="rId75" Type="http://schemas.openxmlformats.org/officeDocument/2006/relationships/customXml" Target="../customXml/item16.xml"/><Relationship Id="rId91" Type="http://schemas.openxmlformats.org/officeDocument/2006/relationships/customXml" Target="../customXml/item32.xml"/><Relationship Id="rId96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Table" Target="pivotTables/pivotTable6.xml"/><Relationship Id="rId57" Type="http://schemas.openxmlformats.org/officeDocument/2006/relationships/sharedStrings" Target="sharedStrings.xml"/><Relationship Id="rId106" Type="http://schemas.openxmlformats.org/officeDocument/2006/relationships/customXml" Target="../customXml/item4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Table" Target="pivotTables/pivotTable1.xml"/><Relationship Id="rId52" Type="http://schemas.openxmlformats.org/officeDocument/2006/relationships/pivotTable" Target="pivotTables/pivotTable9.xml"/><Relationship Id="rId60" Type="http://schemas.openxmlformats.org/officeDocument/2006/relationships/customXml" Target="../customXml/item1.xml"/><Relationship Id="rId65" Type="http://schemas.openxmlformats.org/officeDocument/2006/relationships/customXml" Target="../customXml/item6.xml"/><Relationship Id="rId73" Type="http://schemas.openxmlformats.org/officeDocument/2006/relationships/customXml" Target="../customXml/item14.xml"/><Relationship Id="rId78" Type="http://schemas.openxmlformats.org/officeDocument/2006/relationships/customXml" Target="../customXml/item19.xml"/><Relationship Id="rId81" Type="http://schemas.openxmlformats.org/officeDocument/2006/relationships/customXml" Target="../customXml/item22.xml"/><Relationship Id="rId86" Type="http://schemas.openxmlformats.org/officeDocument/2006/relationships/customXml" Target="../customXml/item27.xml"/><Relationship Id="rId94" Type="http://schemas.openxmlformats.org/officeDocument/2006/relationships/customXml" Target="../customXml/item35.xml"/><Relationship Id="rId99" Type="http://schemas.openxmlformats.org/officeDocument/2006/relationships/customXml" Target="../customXml/item40.xml"/><Relationship Id="rId101" Type="http://schemas.openxmlformats.org/officeDocument/2006/relationships/customXml" Target="../customXml/item4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109" Type="http://schemas.openxmlformats.org/officeDocument/2006/relationships/customXml" Target="../customXml/item50.xml"/><Relationship Id="rId34" Type="http://schemas.openxmlformats.org/officeDocument/2006/relationships/pivotCacheDefinition" Target="pivotCache/pivotCacheDefinition22.xml"/><Relationship Id="rId50" Type="http://schemas.openxmlformats.org/officeDocument/2006/relationships/pivotTable" Target="pivotTables/pivotTable7.xml"/><Relationship Id="rId55" Type="http://schemas.openxmlformats.org/officeDocument/2006/relationships/connections" Target="connections.xml"/><Relationship Id="rId76" Type="http://schemas.openxmlformats.org/officeDocument/2006/relationships/customXml" Target="../customXml/item17.xml"/><Relationship Id="rId97" Type="http://schemas.openxmlformats.org/officeDocument/2006/relationships/customXml" Target="../customXml/item38.xml"/><Relationship Id="rId104" Type="http://schemas.openxmlformats.org/officeDocument/2006/relationships/customXml" Target="../customXml/item4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2.xml"/><Relationship Id="rId92" Type="http://schemas.openxmlformats.org/officeDocument/2006/relationships/customXml" Target="../customXml/item33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Table" Target="pivotTables/pivotTable2.xml"/><Relationship Id="rId66" Type="http://schemas.openxmlformats.org/officeDocument/2006/relationships/customXml" Target="../customXml/item7.xml"/><Relationship Id="rId87" Type="http://schemas.openxmlformats.org/officeDocument/2006/relationships/customXml" Target="../customXml/item28.xml"/><Relationship Id="rId110" Type="http://schemas.openxmlformats.org/officeDocument/2006/relationships/customXml" Target="../customXml/item51.xml"/><Relationship Id="rId61" Type="http://schemas.openxmlformats.org/officeDocument/2006/relationships/customXml" Target="../customXml/item2.xml"/><Relationship Id="rId82" Type="http://schemas.openxmlformats.org/officeDocument/2006/relationships/customXml" Target="../customXml/item23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styles" Target="styles.xml"/><Relationship Id="rId77" Type="http://schemas.openxmlformats.org/officeDocument/2006/relationships/customXml" Target="../customXml/item18.xml"/><Relationship Id="rId100" Type="http://schemas.openxmlformats.org/officeDocument/2006/relationships/customXml" Target="../customXml/item41.xml"/><Relationship Id="rId105" Type="http://schemas.openxmlformats.org/officeDocument/2006/relationships/customXml" Target="../customXml/item46.xml"/><Relationship Id="rId8" Type="http://schemas.openxmlformats.org/officeDocument/2006/relationships/worksheet" Target="worksheets/sheet8.xml"/><Relationship Id="rId51" Type="http://schemas.openxmlformats.org/officeDocument/2006/relationships/pivotTable" Target="pivotTables/pivotTable8.xml"/><Relationship Id="rId72" Type="http://schemas.openxmlformats.org/officeDocument/2006/relationships/customXml" Target="../customXml/item13.xml"/><Relationship Id="rId93" Type="http://schemas.openxmlformats.org/officeDocument/2006/relationships/customXml" Target="../customXml/item34.xml"/><Relationship Id="rId98" Type="http://schemas.openxmlformats.org/officeDocument/2006/relationships/customXml" Target="../customXml/item39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3.xml"/><Relationship Id="rId46" Type="http://schemas.openxmlformats.org/officeDocument/2006/relationships/pivotTable" Target="pivotTables/pivotTable3.xml"/><Relationship Id="rId67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62" Type="http://schemas.openxmlformats.org/officeDocument/2006/relationships/customXml" Target="../customXml/item3.xml"/><Relationship Id="rId83" Type="http://schemas.openxmlformats.org/officeDocument/2006/relationships/customXml" Target="../customXml/item24.xml"/><Relationship Id="rId88" Type="http://schemas.openxmlformats.org/officeDocument/2006/relationships/customXml" Target="../customXml/item29.xml"/><Relationship Id="rId111" Type="http://schemas.openxmlformats.org/officeDocument/2006/relationships/customXml" Target="../customXml/item5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Sales</a:t>
            </a:r>
            <a:endParaRPr lang="en-US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002060"/>
              </a:gs>
              <a:gs pos="74000">
                <a:schemeClr val="tx2">
                  <a:lumMod val="50000"/>
                  <a:lumOff val="50000"/>
                </a:schemeClr>
              </a:gs>
              <a:gs pos="62000">
                <a:srgbClr val="0070C0"/>
              </a:gs>
              <a:gs pos="100000">
                <a:schemeClr val="tx2">
                  <a:lumMod val="75000"/>
                  <a:lumOff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gradFill>
                    <a:gsLst>
                      <a:gs pos="100000">
                        <a:schemeClr val="tx2">
                          <a:lumMod val="75000"/>
                          <a:lumOff val="25000"/>
                        </a:schemeClr>
                      </a:gs>
                      <a:gs pos="0">
                        <a:schemeClr val="tx2">
                          <a:lumMod val="90000"/>
                          <a:lumOff val="1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67000"/>
                </a:schemeClr>
              </a:gs>
              <a:gs pos="48000">
                <a:schemeClr val="accent5">
                  <a:lumMod val="97000"/>
                  <a:lumOff val="3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dLbl>
          <c:idx val="0"/>
          <c:layout>
            <c:manualLayout>
              <c:x val="-0.1728226911919411"/>
              <c:y val="-4.00104892802378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gradFill flip="none" rotWithShape="1">
                      <a:gsLst>
                        <a:gs pos="0">
                          <a:schemeClr val="accent5">
                            <a:lumMod val="0"/>
                            <a:lumOff val="100000"/>
                          </a:schemeClr>
                        </a:gs>
                        <a:gs pos="35000">
                          <a:schemeClr val="accent5">
                            <a:lumMod val="0"/>
                            <a:lumOff val="100000"/>
                          </a:schemeClr>
                        </a:gs>
                        <a:gs pos="100000">
                          <a:schemeClr val="accent5">
                            <a:lumMod val="100000"/>
                          </a:schemeClr>
                        </a:gs>
                      </a:gsLst>
                      <a:path path="circle">
                        <a:fillToRect l="50000" t="-80000" r="50000" b="18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fld id="{7A294613-5CB4-45A4-A0FD-C593EE0AF10D}" type="VALUE">
                  <a:rPr lang="en-US" sz="1600">
                    <a:gradFill flip="none" rotWithShape="1">
                      <a:gsLst>
                        <a:gs pos="0">
                          <a:schemeClr val="accent5">
                            <a:lumMod val="0"/>
                            <a:lumOff val="100000"/>
                          </a:schemeClr>
                        </a:gs>
                        <a:gs pos="35000">
                          <a:schemeClr val="accent5">
                            <a:lumMod val="0"/>
                            <a:lumOff val="100000"/>
                          </a:schemeClr>
                        </a:gs>
                        <a:gs pos="100000">
                          <a:schemeClr val="accent5">
                            <a:lumMod val="100000"/>
                          </a:schemeClr>
                        </a:gs>
                      </a:gsLst>
                      <a:path path="circle">
                        <a:fillToRect l="50000" t="-80000" r="50000" b="180000"/>
                      </a:path>
                      <a:tileRect/>
                    </a:gradFill>
                  </a:rPr>
                  <a:pPr>
                    <a:defRPr sz="1600">
                      <a:gradFill flip="none" rotWithShape="1">
                        <a:gsLst>
                          <a:gs pos="0">
                            <a:schemeClr val="accent5">
                              <a:lumMod val="0"/>
                              <a:lumOff val="100000"/>
                            </a:schemeClr>
                          </a:gs>
                          <a:gs pos="35000">
                            <a:schemeClr val="accent5">
                              <a:lumMod val="0"/>
                              <a:lumOff val="100000"/>
                            </a:schemeClr>
                          </a:gs>
                          <a:gs pos="100000">
                            <a:schemeClr val="accent5">
                              <a:lumMod val="100000"/>
                            </a:schemeClr>
                          </a:gs>
                        </a:gsLst>
                        <a:path path="circle">
                          <a:fillToRect l="50000" t="-80000" r="50000" b="180000"/>
                        </a:path>
                        <a:tileRect/>
                      </a:gra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gradFill flip="none" rotWithShape="1">
                    <a:gsLst>
                      <a:gs pos="0">
                        <a:schemeClr val="accent5">
                          <a:lumMod val="0"/>
                          <a:lumOff val="100000"/>
                        </a:schemeClr>
                      </a:gs>
                      <a:gs pos="35000">
                        <a:schemeClr val="accent5">
                          <a:lumMod val="0"/>
                          <a:lumOff val="100000"/>
                        </a:schemeClr>
                      </a:gs>
                      <a:gs pos="100000">
                        <a:schemeClr val="accent5">
                          <a:lumMod val="100000"/>
                        </a:schemeClr>
                      </a:gs>
                    </a:gsLst>
                    <a:path path="circle">
                      <a:fillToRect l="50000" t="-80000" r="50000" b="18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gradFill>
            <a:gsLst>
              <a:gs pos="0">
                <a:schemeClr val="bg2">
                  <a:lumMod val="50000"/>
                </a:schemeClr>
              </a:gs>
              <a:gs pos="63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.2706266883654157"/>
              <c:y val="-0.140248732349316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gradFill>
                    <a:gsLst>
                      <a:gs pos="100000">
                        <a:schemeClr val="bg2"/>
                      </a:gs>
                      <a:gs pos="0">
                        <a:schemeClr val="tx1">
                          <a:lumMod val="85000"/>
                          <a:lumOff val="15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4">
                  <a:lumMod val="40000"/>
                  <a:lumOff val="60000"/>
                </a:schemeClr>
              </a:gs>
              <a:gs pos="46000">
                <a:schemeClr val="accent4">
                  <a:lumMod val="95000"/>
                  <a:lumOff val="5000"/>
                </a:schemeClr>
              </a:gs>
              <a:gs pos="100000">
                <a:schemeClr val="accent4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dLbl>
          <c:idx val="0"/>
          <c:layout>
            <c:manualLayout>
              <c:x val="0.20904635149351269"/>
              <c:y val="8.7243059671304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gradFill flip="none" rotWithShape="1">
                    <a:gsLst>
                      <a:gs pos="0">
                        <a:schemeClr val="accent6">
                          <a:lumMod val="0"/>
                          <a:lumOff val="100000"/>
                        </a:schemeClr>
                      </a:gs>
                      <a:gs pos="35000">
                        <a:schemeClr val="accent6">
                          <a:lumMod val="0"/>
                          <a:lumOff val="100000"/>
                        </a:schemeClr>
                      </a:gs>
                      <a:gs pos="100000">
                        <a:schemeClr val="accent6">
                          <a:lumMod val="100000"/>
                        </a:schemeClr>
                      </a:gs>
                    </a:gsLst>
                    <a:path path="circle">
                      <a:fillToRect l="50000" t="-80000" r="50000" b="18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923451635351428"/>
          <c:y val="0.28695189982972558"/>
          <c:w val="0.38820979840985431"/>
          <c:h val="0.66649639225204371"/>
        </c:manualLayout>
      </c:layout>
      <c:doughnutChart>
        <c:varyColors val="1"/>
        <c:ser>
          <c:idx val="0"/>
          <c:order val="0"/>
          <c:tx>
            <c:v>Total</c:v>
          </c:tx>
          <c:spPr>
            <a:gradFill>
              <a:gsLst>
                <a:gs pos="0">
                  <a:srgbClr val="002060"/>
                </a:gs>
                <a:gs pos="74000">
                  <a:schemeClr val="tx2">
                    <a:lumMod val="50000"/>
                    <a:lumOff val="50000"/>
                  </a:schemeClr>
                </a:gs>
                <a:gs pos="62000">
                  <a:srgbClr val="0070C0"/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5400000" scaled="1"/>
            </a:gradFill>
          </c:spPr>
          <c:dPt>
            <c:idx val="0"/>
            <c:bubble3D val="0"/>
            <c:spPr>
              <a:gradFill>
                <a:gsLst>
                  <a:gs pos="0">
                    <a:schemeClr val="bg2">
                      <a:lumMod val="50000"/>
                    </a:schemeClr>
                  </a:gs>
                  <a:gs pos="63000">
                    <a:schemeClr val="bg2">
                      <a:lumMod val="25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4CC-461F-A668-31E815B4DA56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4">
                      <a:lumMod val="40000"/>
                      <a:lumOff val="60000"/>
                    </a:schemeClr>
                  </a:gs>
                  <a:gs pos="46000">
                    <a:schemeClr val="accent4">
                      <a:lumMod val="95000"/>
                      <a:lumOff val="5000"/>
                    </a:schemeClr>
                  </a:gs>
                  <a:gs pos="100000">
                    <a:schemeClr val="accent4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CC-461F-A668-31E815B4DA56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0">
                    <a:schemeClr val="accent5">
                      <a:lumMod val="67000"/>
                    </a:schemeClr>
                  </a:gs>
                  <a:gs pos="48000">
                    <a:schemeClr val="accent5">
                      <a:lumMod val="97000"/>
                      <a:lumOff val="3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CC-461F-A668-31E815B4DA56}"/>
              </c:ext>
            </c:extLst>
          </c:dPt>
          <c:dLbls>
            <c:dLbl>
              <c:idx val="0"/>
              <c:layout>
                <c:manualLayout>
                  <c:x val="0.2706266883654157"/>
                  <c:y val="-0.140248732349316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gradFill>
                        <a:gsLst>
                          <a:gs pos="100000">
                            <a:schemeClr val="bg2"/>
                          </a:gs>
                          <a:gs pos="0">
                            <a:schemeClr val="tx1">
                              <a:lumMod val="85000"/>
                              <a:lumOff val="15000"/>
                            </a:schemeClr>
                          </a:gs>
                        </a:gsLst>
                        <a:lin ang="5400000" scaled="1"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CC-461F-A668-31E815B4DA56}"/>
                </c:ext>
              </c:extLst>
            </c:dLbl>
            <c:dLbl>
              <c:idx val="1"/>
              <c:layout>
                <c:manualLayout>
                  <c:x val="0.20904635149351269"/>
                  <c:y val="8.72430596713044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gradFill flip="none" rotWithShape="1">
                        <a:gsLst>
                          <a:gs pos="0">
                            <a:schemeClr val="accent6">
                              <a:lumMod val="0"/>
                              <a:lumOff val="100000"/>
                            </a:schemeClr>
                          </a:gs>
                          <a:gs pos="35000">
                            <a:schemeClr val="accent6">
                              <a:lumMod val="0"/>
                              <a:lumOff val="100000"/>
                            </a:schemeClr>
                          </a:gs>
                          <a:gs pos="100000">
                            <a:schemeClr val="accent6">
                              <a:lumMod val="100000"/>
                            </a:schemeClr>
                          </a:gs>
                        </a:gsLst>
                        <a:path path="circle">
                          <a:fillToRect l="50000" t="-80000" r="50000" b="180000"/>
                        </a:path>
                        <a:tileRect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CC-461F-A668-31E815B4DA56}"/>
                </c:ext>
              </c:extLst>
            </c:dLbl>
            <c:dLbl>
              <c:idx val="2"/>
              <c:layout>
                <c:manualLayout>
                  <c:x val="-0.1728226911919411"/>
                  <c:y val="-4.001048928023782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gradFill flip="none" rotWithShape="1">
                          <a:gsLst>
                            <a:gs pos="0">
                              <a:schemeClr val="accent5">
                                <a:lumMod val="0"/>
                                <a:lumOff val="100000"/>
                              </a:schemeClr>
                            </a:gs>
                            <a:gs pos="35000">
                              <a:schemeClr val="accent5">
                                <a:lumMod val="0"/>
                                <a:lumOff val="100000"/>
                              </a:schemeClr>
                            </a:gs>
                            <a:gs pos="100000">
                              <a:schemeClr val="accent5">
                                <a:lumMod val="100000"/>
                              </a:schemeClr>
                            </a:gs>
                          </a:gsLst>
                          <a:path path="circle">
                            <a:fillToRect l="50000" t="-80000" r="50000" b="180000"/>
                          </a:path>
                          <a:tileRect/>
                        </a:gradFill>
                        <a:latin typeface="+mn-lt"/>
                        <a:ea typeface="+mn-ea"/>
                        <a:cs typeface="+mn-cs"/>
                      </a:defRPr>
                    </a:pPr>
                    <a:fld id="{7A294613-5CB4-45A4-A0FD-C593EE0AF10D}" type="VALUE">
                      <a:rPr lang="en-US" sz="1600">
                        <a:gradFill flip="none" rotWithShape="1">
                          <a:gsLst>
                            <a:gs pos="0">
                              <a:schemeClr val="accent5">
                                <a:lumMod val="0"/>
                                <a:lumOff val="100000"/>
                              </a:schemeClr>
                            </a:gs>
                            <a:gs pos="35000">
                              <a:schemeClr val="accent5">
                                <a:lumMod val="0"/>
                                <a:lumOff val="100000"/>
                              </a:schemeClr>
                            </a:gs>
                            <a:gs pos="100000">
                              <a:schemeClr val="accent5">
                                <a:lumMod val="100000"/>
                              </a:schemeClr>
                            </a:gs>
                          </a:gsLst>
                          <a:path path="circle">
                            <a:fillToRect l="50000" t="-80000" r="50000" b="180000"/>
                          </a:path>
                          <a:tileRect/>
                        </a:gradFill>
                      </a:rPr>
                      <a:pPr>
                        <a:defRPr sz="1600">
                          <a:gradFill flip="none" rotWithShape="1">
                            <a:gsLst>
                              <a:gs pos="0">
                                <a:schemeClr val="accent5">
                                  <a:lumMod val="0"/>
                                  <a:lumOff val="100000"/>
                                </a:schemeClr>
                              </a:gs>
                              <a:gs pos="35000">
                                <a:schemeClr val="accent5">
                                  <a:lumMod val="0"/>
                                  <a:lumOff val="100000"/>
                                </a:schemeClr>
                              </a:gs>
                              <a:gs pos="100000">
                                <a:schemeClr val="accent5">
                                  <a:lumMod val="100000"/>
                                </a:schemeClr>
                              </a:gs>
                            </a:gsLst>
                            <a:path path="circle">
                              <a:fillToRect l="50000" t="-80000" r="50000" b="180000"/>
                            </a:path>
                            <a:tileRect/>
                          </a:gra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gradFill flip="none" rotWithShape="1">
                        <a:gsLst>
                          <a:gs pos="0">
                            <a:schemeClr val="accent5">
                              <a:lumMod val="0"/>
                              <a:lumOff val="100000"/>
                            </a:schemeClr>
                          </a:gs>
                          <a:gs pos="35000">
                            <a:schemeClr val="accent5">
                              <a:lumMod val="0"/>
                              <a:lumOff val="100000"/>
                            </a:schemeClr>
                          </a:gs>
                          <a:gs pos="100000">
                            <a:schemeClr val="accent5">
                              <a:lumMod val="100000"/>
                            </a:schemeClr>
                          </a:gs>
                        </a:gsLst>
                        <a:path path="circle">
                          <a:fillToRect l="50000" t="-80000" r="50000" b="180000"/>
                        </a:path>
                        <a:tileRect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4CC-461F-A668-31E815B4DA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gradFill>
                      <a:gsLst>
                        <a:gs pos="100000">
                          <a:schemeClr val="tx2">
                            <a:lumMod val="75000"/>
                            <a:lumOff val="25000"/>
                          </a:schemeClr>
                        </a:gs>
                        <a:gs pos="0">
                          <a:schemeClr val="tx2">
                            <a:lumMod val="90000"/>
                            <a:lumOff val="1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Canada</c:v>
              </c:pt>
              <c:pt idx="1">
                <c:v>Mexico</c:v>
              </c:pt>
              <c:pt idx="2">
                <c:v>USA</c:v>
              </c:pt>
            </c:strLit>
          </c:cat>
          <c:val>
            <c:numLit>
              <c:formatCode>0.00%</c:formatCode>
              <c:ptCount val="3"/>
              <c:pt idx="0">
                <c:v>6.1020972618890085E-2</c:v>
              </c:pt>
              <c:pt idx="1">
                <c:v>0.27141006274677165</c:v>
              </c:pt>
              <c:pt idx="2">
                <c:v>0.66756896463430959</c:v>
              </c:pt>
            </c:numLit>
          </c:val>
          <c:extLst>
            <c:ext xmlns:c16="http://schemas.microsoft.com/office/drawing/2014/chart" uri="{C3380CC4-5D6E-409C-BE32-E72D297353CC}">
              <c16:uniqueId val="{00000002-54CC-461F-A668-31E815B4DA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4416315049226441"/>
          <c:y val="9.3517342590240707E-2"/>
          <c:w val="0.16053264723488511"/>
          <c:h val="0.30242147150960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__.xlsx]PivotChartTable6</c15:name>
        <c15:fmtId val="0"/>
      </c15:pivotSource>
      <c15:pivotOptions>
        <c15:dropZoneFilter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 baseline="0">
                <a:solidFill>
                  <a:schemeClr val="bg1"/>
                </a:solidFill>
              </a:rPr>
              <a:t>Percent of</a:t>
            </a:r>
            <a:r>
              <a:rPr lang="en-US" sz="1600" b="1">
                <a:solidFill>
                  <a:schemeClr val="bg1"/>
                </a:solidFill>
              </a:rPr>
              <a:t> Elite</a:t>
            </a:r>
            <a:r>
              <a:rPr lang="en-US" sz="1600" b="1" baseline="0">
                <a:solidFill>
                  <a:schemeClr val="bg1"/>
                </a:solidFill>
              </a:rPr>
              <a:t> Customers</a:t>
            </a:r>
            <a:endParaRPr lang="en-US" sz="16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1929945054945053"/>
          <c:y val="3.17460317460317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2658273485045138E-3"/>
          <c:y val="0.37603216264633588"/>
          <c:w val="0.91666666666666663"/>
          <c:h val="0.602803816189642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4340659340658559E-3"/>
                  <c:y val="0.323281673124192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22161172161172"/>
                      <c:h val="0.496825396825396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822-4E61-9378-95779F43AF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0" i="0" u="none" strike="noStrike" kern="1200" baseline="0">
                    <a:gradFill flip="none" rotWithShape="1">
                      <a:gsLst>
                        <a:gs pos="0">
                          <a:srgbClr val="E11FCA"/>
                        </a:gs>
                        <a:gs pos="97000">
                          <a:srgbClr val="4AFCF4"/>
                        </a:gs>
                      </a:gsLst>
                      <a:path path="circle">
                        <a:fillToRect l="100000" t="100000"/>
                      </a:path>
                      <a:tileRect r="-100000" b="-100000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others!$L$6</c:f>
              <c:numCache>
                <c:formatCode>0.00%</c:formatCode>
                <c:ptCount val="1"/>
                <c:pt idx="0">
                  <c:v>8.62756541192491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22-4E61-9378-95779F43AF2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7525328"/>
        <c:axId val="1947522448"/>
      </c:barChart>
      <c:catAx>
        <c:axId val="1947525328"/>
        <c:scaling>
          <c:orientation val="minMax"/>
        </c:scaling>
        <c:delete val="1"/>
        <c:axPos val="b"/>
        <c:majorTickMark val="none"/>
        <c:minorTickMark val="none"/>
        <c:tickLblPos val="nextTo"/>
        <c:crossAx val="1947522448"/>
        <c:crosses val="autoZero"/>
        <c:auto val="1"/>
        <c:lblAlgn val="ctr"/>
        <c:lblOffset val="100"/>
        <c:noMultiLvlLbl val="0"/>
      </c:catAx>
      <c:valAx>
        <c:axId val="1947522448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94752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Num</a:t>
            </a:r>
            <a:r>
              <a:rPr lang="en-US" sz="1600" b="1" baseline="0">
                <a:solidFill>
                  <a:schemeClr val="bg1"/>
                </a:solidFill>
              </a:rPr>
              <a:t> of</a:t>
            </a:r>
            <a:r>
              <a:rPr lang="en-US" sz="1600" b="1">
                <a:solidFill>
                  <a:schemeClr val="bg1"/>
                </a:solidFill>
              </a:rPr>
              <a:t> Elite</a:t>
            </a:r>
            <a:r>
              <a:rPr lang="en-US" sz="1600" b="1" baseline="0">
                <a:solidFill>
                  <a:schemeClr val="bg1"/>
                </a:solidFill>
              </a:rPr>
              <a:t> Customers</a:t>
            </a:r>
            <a:endParaRPr lang="en-US" sz="16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1929945054945053"/>
          <c:y val="3.17460317460317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339592166363786E-3"/>
          <c:y val="0.39719618381035704"/>
          <c:w val="0.91666666666666663"/>
          <c:h val="0.602803816189642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340659340659344E-2"/>
                  <c:y val="0.261313169187184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400" b="0" i="0" u="none" strike="noStrike" kern="1200" baseline="0">
                      <a:gradFill flip="none" rotWithShape="1">
                        <a:gsLst>
                          <a:gs pos="0">
                            <a:srgbClr val="E11FCA"/>
                          </a:gs>
                          <a:gs pos="97000">
                            <a:srgbClr val="4AFCF4"/>
                          </a:gs>
                        </a:gsLst>
                        <a:path path="circle">
                          <a:fillToRect l="100000" t="100000"/>
                        </a:path>
                        <a:tileRect r="-100000" b="-100000"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28-4758-98C2-D92DA61510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gradFill flip="none" rotWithShape="1">
                      <a:gsLst>
                        <a:gs pos="0">
                          <a:srgbClr val="E11FCA"/>
                        </a:gs>
                        <a:gs pos="97000">
                          <a:srgbClr val="4AFCF4"/>
                        </a:gs>
                      </a:gsLst>
                      <a:path path="circle">
                        <a:fillToRect l="100000" t="100000"/>
                      </a:path>
                      <a:tileRect r="-100000" b="-100000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others!$L$4</c:f>
              <c:numCache>
                <c:formatCode>General</c:formatCode>
                <c:ptCount val="1"/>
                <c:pt idx="0">
                  <c:v>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8-4758-98C2-D92DA615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7525328"/>
        <c:axId val="1947522448"/>
      </c:barChart>
      <c:catAx>
        <c:axId val="1947525328"/>
        <c:scaling>
          <c:orientation val="minMax"/>
        </c:scaling>
        <c:delete val="1"/>
        <c:axPos val="b"/>
        <c:majorTickMark val="none"/>
        <c:minorTickMark val="none"/>
        <c:tickLblPos val="nextTo"/>
        <c:crossAx val="1947522448"/>
        <c:crosses val="autoZero"/>
        <c:auto val="1"/>
        <c:lblAlgn val="ctr"/>
        <c:lblOffset val="100"/>
        <c:noMultiLvlLbl val="0"/>
      </c:catAx>
      <c:valAx>
        <c:axId val="1947522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752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others!income per stat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AVG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income</a:t>
            </a: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 per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11000">
                <a:srgbClr val="E11FCA"/>
              </a:gs>
              <a:gs pos="100000">
                <a:srgbClr val="4AFCF4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88448951792419"/>
          <c:y val="0.16755796150481192"/>
          <c:w val="0.78174420246519816"/>
          <c:h val="0.573113152522601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thers!$C$10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1000">
                  <a:srgbClr val="E11FCA"/>
                </a:gs>
                <a:gs pos="100000">
                  <a:srgbClr val="4AFCF4"/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others!$B$11:$B$24</c:f>
              <c:strCache>
                <c:ptCount val="13"/>
                <c:pt idx="0">
                  <c:v>CA</c:v>
                </c:pt>
                <c:pt idx="1">
                  <c:v>WA</c:v>
                </c:pt>
                <c:pt idx="2">
                  <c:v>BC</c:v>
                </c:pt>
                <c:pt idx="3">
                  <c:v>OR</c:v>
                </c:pt>
                <c:pt idx="4">
                  <c:v>DF</c:v>
                </c:pt>
                <c:pt idx="5">
                  <c:v>Zacatecas</c:v>
                </c:pt>
                <c:pt idx="6">
                  <c:v>Yucatan</c:v>
                </c:pt>
                <c:pt idx="7">
                  <c:v>Mexico</c:v>
                </c:pt>
                <c:pt idx="8">
                  <c:v>Guerrero</c:v>
                </c:pt>
                <c:pt idx="9">
                  <c:v>Veracruz</c:v>
                </c:pt>
                <c:pt idx="10">
                  <c:v>Jalisco</c:v>
                </c:pt>
                <c:pt idx="11">
                  <c:v>Oaxaca</c:v>
                </c:pt>
                <c:pt idx="12">
                  <c:v>Sinaloa</c:v>
                </c:pt>
              </c:strCache>
            </c:strRef>
          </c:cat>
          <c:val>
            <c:numRef>
              <c:f>others!$C$11:$C$24</c:f>
              <c:numCache>
                <c:formatCode>\$#,##0;\(\$#,##0\);\$#,##0</c:formatCode>
                <c:ptCount val="13"/>
                <c:pt idx="0">
                  <c:v>228940000</c:v>
                </c:pt>
                <c:pt idx="1">
                  <c:v>114540000</c:v>
                </c:pt>
                <c:pt idx="2">
                  <c:v>94300000</c:v>
                </c:pt>
                <c:pt idx="3">
                  <c:v>57200000</c:v>
                </c:pt>
                <c:pt idx="4">
                  <c:v>18600000</c:v>
                </c:pt>
                <c:pt idx="5">
                  <c:v>10700000</c:v>
                </c:pt>
                <c:pt idx="6">
                  <c:v>5760000</c:v>
                </c:pt>
                <c:pt idx="7">
                  <c:v>5600000</c:v>
                </c:pt>
                <c:pt idx="8">
                  <c:v>5520000</c:v>
                </c:pt>
                <c:pt idx="9">
                  <c:v>5320000</c:v>
                </c:pt>
                <c:pt idx="10">
                  <c:v>5140000</c:v>
                </c:pt>
                <c:pt idx="11">
                  <c:v>5000000</c:v>
                </c:pt>
                <c:pt idx="12">
                  <c:v>39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2-4E1D-9F86-A5587B196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4169568"/>
        <c:axId val="1094169088"/>
      </c:barChart>
      <c:catAx>
        <c:axId val="109416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1" i="1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169088"/>
        <c:crosses val="autoZero"/>
        <c:auto val="1"/>
        <c:lblAlgn val="ctr"/>
        <c:lblOffset val="100"/>
        <c:noMultiLvlLbl val="0"/>
      </c:catAx>
      <c:valAx>
        <c:axId val="1094169088"/>
        <c:scaling>
          <c:orientation val="minMax"/>
        </c:scaling>
        <c:delete val="0"/>
        <c:axPos val="l"/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169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Sales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gradFill flip="none" rotWithShape="1">
              <a:gsLst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gradFill flip="none" rotWithShape="1">
              <a:gsLst>
                <a:gs pos="0">
                  <a:schemeClr val="accent5">
                    <a:lumMod val="40000"/>
                    <a:lumOff val="60000"/>
                  </a:schemeClr>
                </a:gs>
                <a:gs pos="46000">
                  <a:schemeClr val="accent5">
                    <a:lumMod val="95000"/>
                    <a:lumOff val="5000"/>
                  </a:schemeClr>
                </a:gs>
                <a:gs pos="100000">
                  <a:schemeClr val="accent5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gradFill flip="none" rotWithShape="1">
              <a:gsLst>
                <a:gs pos="0">
                  <a:schemeClr val="accent5">
                    <a:lumMod val="67000"/>
                  </a:schemeClr>
                </a:gs>
                <a:gs pos="48000">
                  <a:schemeClr val="accent5">
                    <a:lumMod val="97000"/>
                    <a:lumOff val="3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gradFill flip="none" rotWithShape="1">
              <a:gsLst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1997</c:v>
          </c:tx>
          <c:spPr>
            <a:ln w="28575" cap="rnd">
              <a:gradFill flip="none" rotWithShape="1">
                <a:gsLst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\$#,##0.00;\(\$#,##0.00\);\$#,##0.00</c:formatCode>
              <c:ptCount val="12"/>
              <c:pt idx="0">
                <c:v>45539.68999999993</c:v>
              </c:pt>
              <c:pt idx="1">
                <c:v>44058.79000000003</c:v>
              </c:pt>
              <c:pt idx="2">
                <c:v>50029.869999999719</c:v>
              </c:pt>
              <c:pt idx="3">
                <c:v>42878.249999999789</c:v>
              </c:pt>
              <c:pt idx="4">
                <c:v>44456.289999999848</c:v>
              </c:pt>
              <c:pt idx="5">
                <c:v>45331.729999999821</c:v>
              </c:pt>
              <c:pt idx="6">
                <c:v>50246.879999999888</c:v>
              </c:pt>
              <c:pt idx="7">
                <c:v>46199.039999999826</c:v>
              </c:pt>
              <c:pt idx="8">
                <c:v>43825.969999999936</c:v>
              </c:pt>
              <c:pt idx="9">
                <c:v>42342.269999999939</c:v>
              </c:pt>
              <c:pt idx="10">
                <c:v>53363.710000000036</c:v>
              </c:pt>
              <c:pt idx="11">
                <c:v>56965.6399999997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B6D-480E-9157-C2AD098ED6DF}"/>
            </c:ext>
          </c:extLst>
        </c:ser>
        <c:ser>
          <c:idx val="1"/>
          <c:order val="1"/>
          <c:tx>
            <c:v>1998</c:v>
          </c:tx>
          <c:spPr>
            <a:ln w="28575" cap="rnd">
              <a:gradFill flip="none" rotWithShape="1">
                <a:gsLst>
                  <a:gs pos="0">
                    <a:schemeClr val="accent5">
                      <a:lumMod val="67000"/>
                    </a:schemeClr>
                  </a:gs>
                  <a:gs pos="48000">
                    <a:schemeClr val="accent5">
                      <a:lumMod val="97000"/>
                      <a:lumOff val="3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\$#,##0.00;\(\$#,##0.00\);\$#,##0.00</c:formatCode>
              <c:ptCount val="12"/>
              <c:pt idx="0">
                <c:v>98155.28000000013</c:v>
              </c:pt>
              <c:pt idx="1">
                <c:v>94498.000000000276</c:v>
              </c:pt>
              <c:pt idx="2">
                <c:v>98219.900000000926</c:v>
              </c:pt>
              <c:pt idx="3">
                <c:v>94776.140000000247</c:v>
              </c:pt>
              <c:pt idx="4">
                <c:v>95183.810000000332</c:v>
              </c:pt>
              <c:pt idx="5">
                <c:v>97050.040000000052</c:v>
              </c:pt>
              <c:pt idx="6">
                <c:v>98943.440000000148</c:v>
              </c:pt>
              <c:pt idx="7">
                <c:v>94718.50999999934</c:v>
              </c:pt>
              <c:pt idx="8">
                <c:v>101378.60000000056</c:v>
              </c:pt>
              <c:pt idx="9">
                <c:v>92435.910000000396</c:v>
              </c:pt>
              <c:pt idx="10">
                <c:v>113787.84000000011</c:v>
              </c:pt>
              <c:pt idx="11">
                <c:v>120160.839999999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B6D-480E-9157-C2AD098ED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9167920"/>
        <c:axId val="1269168400"/>
      </c:lineChart>
      <c:catAx>
        <c:axId val="1269167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684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69168400"/>
        <c:scaling>
          <c:orientation val="minMax"/>
        </c:scaling>
        <c:delete val="0"/>
        <c:axPos val="l"/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67920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__.xlsx]PivotChartTable1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>
                    <a:lumMod val="95000"/>
                  </a:schemeClr>
                </a:solidFill>
              </a:rPr>
              <a:t>Sales%</a:t>
            </a:r>
          </a:p>
        </c:rich>
      </c:tx>
      <c:layout>
        <c:manualLayout>
          <c:xMode val="edge"/>
          <c:yMode val="edge"/>
          <c:x val="0.43402757525679658"/>
          <c:y val="1.7636684303350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40000"/>
                  <a:lumOff val="60000"/>
                </a:schemeClr>
              </a:gs>
              <a:gs pos="46000">
                <a:schemeClr val="accent5">
                  <a:lumMod val="95000"/>
                  <a:lumOff val="5000"/>
                </a:schemeClr>
              </a:gs>
              <a:gs pos="100000">
                <a:schemeClr val="accent5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dLbl>
          <c:idx val="0"/>
          <c:layout>
            <c:manualLayout>
              <c:x val="-0.19547325102880658"/>
              <c:y val="-8.818342151675484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EAD3B3-E182-45D0-A786-C5BFF9BB7584}" type="PERCENTAGE">
                  <a:rPr lang="en-US" sz="1600" b="1" baseline="0">
                    <a:solidFill>
                      <a:schemeClr val="bg1">
                        <a:lumMod val="95000"/>
                      </a:schemeClr>
                    </a:solidFill>
                  </a:rPr>
                  <a:pPr>
                    <a:defRPr sz="1600" b="1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gradFill flip="none" rotWithShape="1">
              <a:gsLst>
                <a:gs pos="0">
                  <a:srgbClr val="4EA72E">
                    <a:lumMod val="89000"/>
                  </a:srgbClr>
                </a:gs>
                <a:gs pos="23000">
                  <a:srgbClr val="4EA72E">
                    <a:lumMod val="89000"/>
                  </a:srgbClr>
                </a:gs>
                <a:gs pos="69000">
                  <a:srgbClr val="4EA72E">
                    <a:lumMod val="75000"/>
                  </a:srgbClr>
                </a:gs>
                <a:gs pos="97000">
                  <a:srgbClr val="4EA72E">
                    <a:lumMod val="7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dLbl>
          <c:idx val="0"/>
          <c:layout>
            <c:manualLayout>
              <c:x val="0.19204389574759945"/>
              <c:y val="-0.17636684303350969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gradFill flip="none" rotWithShape="1">
                      <a:gsLst>
                        <a:gs pos="0">
                          <a:schemeClr val="accent6">
                            <a:lumMod val="89000"/>
                          </a:schemeClr>
                        </a:gs>
                        <a:gs pos="23000">
                          <a:schemeClr val="accent6">
                            <a:lumMod val="89000"/>
                          </a:schemeClr>
                        </a:gs>
                        <a:gs pos="69000">
                          <a:schemeClr val="accent6">
                            <a:lumMod val="75000"/>
                          </a:schemeClr>
                        </a:gs>
                        <a:gs pos="97000">
                          <a:schemeClr val="accent6">
                            <a:lumMod val="70000"/>
                          </a:schemeClr>
                        </a:gs>
                      </a:gsLst>
                      <a:path path="circle">
                        <a:fillToRect l="50000" t="50000" r="50000" b="5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>
                        <a:lumMod val="95000"/>
                      </a:schemeClr>
                    </a:solidFill>
                  </a:rPr>
                  <a:t>32</a:t>
                </a:r>
                <a:r>
                  <a:rPr lang="en-US">
                    <a:solidFill>
                      <a:schemeClr val="bg1"/>
                    </a:solidFill>
                  </a:rPr>
                  <a:t>%</a:t>
                </a:r>
              </a:p>
            </c:rich>
          </c:tx>
          <c:spPr>
            <a:gradFill flip="none" rotWithShape="1">
              <a:gsLst>
                <a:gs pos="0">
                  <a:srgbClr val="4EA72E">
                    <a:lumMod val="89000"/>
                  </a:srgbClr>
                </a:gs>
                <a:gs pos="23000">
                  <a:srgbClr val="4EA72E">
                    <a:lumMod val="89000"/>
                  </a:srgbClr>
                </a:gs>
                <a:gs pos="69000">
                  <a:srgbClr val="4EA72E">
                    <a:lumMod val="75000"/>
                  </a:srgbClr>
                </a:gs>
                <a:gs pos="97000">
                  <a:srgbClr val="4EA72E">
                    <a:lumMod val="7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gradFill flip="none" rotWithShape="1">
                    <a:gsLst>
                      <a:gs pos="0">
                        <a:schemeClr val="accent6">
                          <a:lumMod val="89000"/>
                        </a:schemeClr>
                      </a:gs>
                      <a:gs pos="23000">
                        <a:schemeClr val="accent6">
                          <a:lumMod val="89000"/>
                        </a:schemeClr>
                      </a:gs>
                      <a:gs pos="69000">
                        <a:schemeClr val="accent6">
                          <a:lumMod val="75000"/>
                        </a:schemeClr>
                      </a:gs>
                      <a:gs pos="97000">
                        <a:schemeClr val="accent6">
                          <a:lumMod val="70000"/>
                        </a:schemeClr>
                      </a:gs>
                    </a:gsLst>
                    <a:path path="circle">
                      <a:fillToRect l="50000" t="50000" r="50000" b="5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077219899981638"/>
          <c:y val="0.19453262786596123"/>
          <c:w val="0.41841563786008229"/>
          <c:h val="0.71728395061728401"/>
        </c:manualLayout>
      </c:layout>
      <c:doughnutChart>
        <c:varyColors val="1"/>
        <c:ser>
          <c:idx val="0"/>
          <c:order val="0"/>
          <c:tx>
            <c:v>Total</c:v>
          </c:tx>
          <c:spPr>
            <a:gradFill>
              <a:gsLst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6200000" scaled="1"/>
            </a:gradFill>
          </c:spPr>
          <c:dPt>
            <c:idx val="0"/>
            <c:bubble3D val="0"/>
            <c:spPr>
              <a:gradFill flip="none" rotWithShape="1">
                <a:gsLst>
                  <a:gs pos="0">
                    <a:schemeClr val="accent4">
                      <a:lumMod val="89000"/>
                    </a:schemeClr>
                  </a:gs>
                  <a:gs pos="23000">
                    <a:schemeClr val="accent4">
                      <a:lumMod val="89000"/>
                    </a:schemeClr>
                  </a:gs>
                  <a:gs pos="69000">
                    <a:schemeClr val="accent4">
                      <a:lumMod val="75000"/>
                    </a:schemeClr>
                  </a:gs>
                  <a:gs pos="97000">
                    <a:schemeClr val="accent4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79B-4143-A378-8DD3D20E4FCC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46000">
                    <a:schemeClr val="accent5">
                      <a:lumMod val="95000"/>
                      <a:lumOff val="5000"/>
                    </a:schemeClr>
                  </a:gs>
                  <a:gs pos="100000">
                    <a:schemeClr val="accent5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9B-4143-A378-8DD3D20E4FCC}"/>
              </c:ext>
            </c:extLst>
          </c:dPt>
          <c:dLbls>
            <c:dLbl>
              <c:idx val="0"/>
              <c:layout>
                <c:manualLayout>
                  <c:x val="0.19204389574759945"/>
                  <c:y val="-0.17636684303350969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gradFill flip="none" rotWithShape="1">
                          <a:gsLst>
                            <a:gs pos="0">
                              <a:schemeClr val="accent6">
                                <a:lumMod val="89000"/>
                              </a:schemeClr>
                            </a:gs>
                            <a:gs pos="23000">
                              <a:schemeClr val="accent6">
                                <a:lumMod val="89000"/>
                              </a:schemeClr>
                            </a:gs>
                            <a:gs pos="69000">
                              <a:schemeClr val="accent6">
                                <a:lumMod val="75000"/>
                              </a:schemeClr>
                            </a:gs>
                            <a:gs pos="97000">
                              <a:schemeClr val="accent6">
                                <a:lumMod val="70000"/>
                              </a:schemeClr>
                            </a:gs>
                          </a:gsLst>
                          <a:path path="circle">
                            <a:fillToRect l="50000" t="50000" r="50000" b="50000"/>
                          </a:path>
                          <a:tileRect/>
                        </a:gra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>
                            <a:lumMod val="95000"/>
                          </a:schemeClr>
                        </a:solidFill>
                      </a:rPr>
                      <a:t>32</a:t>
                    </a:r>
                    <a:r>
                      <a:rPr lang="en-US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spPr>
                <a:gradFill flip="none" rotWithShape="1">
                  <a:gsLst>
                    <a:gs pos="0">
                      <a:srgbClr val="4EA72E">
                        <a:lumMod val="89000"/>
                      </a:srgbClr>
                    </a:gs>
                    <a:gs pos="23000">
                      <a:srgbClr val="4EA72E">
                        <a:lumMod val="89000"/>
                      </a:srgbClr>
                    </a:gs>
                    <a:gs pos="69000">
                      <a:srgbClr val="4EA72E">
                        <a:lumMod val="75000"/>
                      </a:srgbClr>
                    </a:gs>
                    <a:gs pos="97000">
                      <a:srgbClr val="4EA72E">
                        <a:lumMod val="70000"/>
                      </a:srgbClr>
                    </a:gs>
                  </a:gsLst>
                  <a:path path="circle">
                    <a:fillToRect l="50000" t="50000" r="50000" b="50000"/>
                  </a:path>
                  <a:tileRect/>
                </a:gra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gradFill flip="none" rotWithShape="1">
                        <a:gsLst>
                          <a:gs pos="0">
                            <a:schemeClr val="accent6">
                              <a:lumMod val="89000"/>
                            </a:schemeClr>
                          </a:gs>
                          <a:gs pos="23000">
                            <a:schemeClr val="accent6">
                              <a:lumMod val="89000"/>
                            </a:schemeClr>
                          </a:gs>
                          <a:gs pos="69000">
                            <a:schemeClr val="accent6">
                              <a:lumMod val="75000"/>
                            </a:schemeClr>
                          </a:gs>
                          <a:gs pos="97000">
                            <a:schemeClr val="accent6">
                              <a:lumMod val="70000"/>
                            </a:schemeClr>
                          </a:gs>
                        </a:gsLst>
                        <a:path path="circle">
                          <a:fillToRect l="50000" t="50000" r="50000" b="50000"/>
                        </a:path>
                        <a:tileRect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4-579B-4143-A378-8DD3D20E4FCC}"/>
                </c:ext>
              </c:extLst>
            </c:dLbl>
            <c:dLbl>
              <c:idx val="1"/>
              <c:layout>
                <c:manualLayout>
                  <c:x val="-0.19547325102880658"/>
                  <c:y val="-8.8183421516754845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bg1">
                            <a:lumMod val="9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1EAD3B3-E182-45D0-A786-C5BFF9BB7584}" type="PERCENTAGE">
                      <a:rPr lang="en-US" sz="1600" b="1" baseline="0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bg1">
                              <a:lumMod val="95000"/>
                            </a:schemeClr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gradFill flip="none" rotWithShape="1">
                  <a:gsLst>
                    <a:gs pos="0">
                      <a:srgbClr val="4EA72E">
                        <a:lumMod val="89000"/>
                      </a:srgbClr>
                    </a:gs>
                    <a:gs pos="23000">
                      <a:srgbClr val="4EA72E">
                        <a:lumMod val="89000"/>
                      </a:srgbClr>
                    </a:gs>
                    <a:gs pos="69000">
                      <a:srgbClr val="4EA72E">
                        <a:lumMod val="75000"/>
                      </a:srgbClr>
                    </a:gs>
                    <a:gs pos="97000">
                      <a:srgbClr val="4EA72E">
                        <a:lumMod val="70000"/>
                      </a:srgbClr>
                    </a:gs>
                  </a:gsLst>
                  <a:path path="circle">
                    <a:fillToRect l="50000" t="50000" r="50000" b="50000"/>
                  </a:path>
                  <a:tileRect/>
                </a:gra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79B-4143-A378-8DD3D20E4FC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2"/>
              <c:pt idx="0">
                <c:v>1997</c:v>
              </c:pt>
              <c:pt idx="1">
                <c:v>1998</c:v>
              </c:pt>
            </c:strLit>
          </c:cat>
          <c:val>
            <c:numLit>
              <c:formatCode>General</c:formatCode>
              <c:ptCount val="2"/>
              <c:pt idx="0">
                <c:v>446136817</c:v>
              </c:pt>
              <c:pt idx="1">
                <c:v>934665163</c:v>
              </c:pt>
            </c:numLit>
          </c:val>
          <c:extLst>
            <c:ext xmlns:c16="http://schemas.microsoft.com/office/drawing/2014/chart" uri="{C3380CC4-5D6E-409C-BE32-E72D297353CC}">
              <c16:uniqueId val="{00000002-579B-4143-A378-8DD3D20E4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__.xlsx]PivotChartTable1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others!income per count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AVG income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rgbClr val="E11FCA"/>
              </a:gs>
              <a:gs pos="97000">
                <a:srgbClr val="4AFCF4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others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11FCA"/>
                </a:gs>
                <a:gs pos="97000">
                  <a:srgbClr val="4AFCF4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cat>
            <c:strRef>
              <c:f>others!$B$4:$B$7</c:f>
              <c:strCache>
                <c:ptCount val="3"/>
                <c:pt idx="0">
                  <c:v>Canada</c:v>
                </c:pt>
                <c:pt idx="1">
                  <c:v>Mexico</c:v>
                </c:pt>
                <c:pt idx="2">
                  <c:v>USA</c:v>
                </c:pt>
              </c:strCache>
            </c:strRef>
          </c:cat>
          <c:val>
            <c:numRef>
              <c:f>others!$C$4:$C$7</c:f>
              <c:numCache>
                <c:formatCode>General</c:formatCode>
                <c:ptCount val="3"/>
                <c:pt idx="0">
                  <c:v>94300000</c:v>
                </c:pt>
                <c:pt idx="1">
                  <c:v>65600000</c:v>
                </c:pt>
                <c:pt idx="2">
                  <c:v>4006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4-4E7A-AF84-66665FB14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72062880"/>
        <c:axId val="1072063360"/>
      </c:barChart>
      <c:catAx>
        <c:axId val="1072062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063360"/>
        <c:crosses val="autoZero"/>
        <c:auto val="1"/>
        <c:lblAlgn val="ctr"/>
        <c:lblOffset val="100"/>
        <c:noMultiLvlLbl val="0"/>
      </c:catAx>
      <c:valAx>
        <c:axId val="107206336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06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others!childe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Income per num of chil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rgbClr val="E11FCA"/>
              </a:gs>
              <a:gs pos="97000">
                <a:srgbClr val="4AFCF4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thers!$J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11FCA"/>
                </a:gs>
                <a:gs pos="97000">
                  <a:srgbClr val="4AFCF4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cat>
            <c:strRef>
              <c:f>others!$I$4:$I$10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strCache>
            </c:strRef>
          </c:cat>
          <c:val>
            <c:numRef>
              <c:f>others!$J$4:$J$10</c:f>
              <c:numCache>
                <c:formatCode>\$#,##0;\(\$#,##0\);\$#,##0</c:formatCode>
                <c:ptCount val="6"/>
                <c:pt idx="0">
                  <c:v>56740000</c:v>
                </c:pt>
                <c:pt idx="1">
                  <c:v>110300000</c:v>
                </c:pt>
                <c:pt idx="2">
                  <c:v>113840000</c:v>
                </c:pt>
                <c:pt idx="3">
                  <c:v>112080000</c:v>
                </c:pt>
                <c:pt idx="4">
                  <c:v>110800000</c:v>
                </c:pt>
                <c:pt idx="5">
                  <c:v>568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3-4F48-B2AC-C997E215A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1543680"/>
        <c:axId val="1181538880"/>
      </c:barChart>
      <c:catAx>
        <c:axId val="118154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538880"/>
        <c:crosses val="autoZero"/>
        <c:auto val="1"/>
        <c:lblAlgn val="ctr"/>
        <c:lblOffset val="100"/>
        <c:noMultiLvlLbl val="0"/>
      </c:catAx>
      <c:valAx>
        <c:axId val="1181538880"/>
        <c:scaling>
          <c:orientation val="minMax"/>
        </c:scaling>
        <c:delete val="0"/>
        <c:axPos val="l"/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54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product!trans per year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trans</a:t>
            </a:r>
            <a:r>
              <a:rPr lang="en-US" sz="1600" b="1" baseline="0">
                <a:solidFill>
                  <a:schemeClr val="bg1"/>
                </a:solidFill>
              </a:rPr>
              <a:t> per yaer</a:t>
            </a:r>
            <a:endParaRPr lang="en-US" sz="16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3">
                  <a:lumMod val="89000"/>
                </a:schemeClr>
              </a:gs>
              <a:gs pos="23000">
                <a:schemeClr val="accent3">
                  <a:lumMod val="89000"/>
                </a:schemeClr>
              </a:gs>
              <a:gs pos="69000">
                <a:schemeClr val="accent3">
                  <a:lumMod val="75000"/>
                </a:schemeClr>
              </a:gs>
              <a:gs pos="97000">
                <a:schemeClr val="accent3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flip="none" rotWithShape="1">
            <a:gsLst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6200000" scaled="1"/>
            <a:tileRect/>
          </a:gradFill>
          <a:ln w="19050">
            <a:noFill/>
          </a:ln>
          <a:effectLst/>
        </c:spPr>
        <c:dLbl>
          <c:idx val="0"/>
          <c:layout>
            <c:manualLayout>
              <c:x val="0.18787878787878765"/>
              <c:y val="-6.0698027314112314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74CDC703-6A51-45D9-B205-287ED5AC4214}" type="PERCENTAGE">
                  <a:rPr lang="en-US" baseline="0"/>
                  <a:pPr>
                    <a:defRPr sz="1400" b="1">
                      <a:solidFill>
                        <a:schemeClr val="tx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gradFill flip="none" rotWithShape="1">
              <a:gsLst>
                <a:gs pos="0">
                  <a:srgbClr val="0F9ED5">
                    <a:lumMod val="40000"/>
                    <a:lumOff val="60000"/>
                  </a:srgbClr>
                </a:gs>
                <a:gs pos="46000">
                  <a:srgbClr val="0F9ED5">
                    <a:lumMod val="95000"/>
                    <a:lumOff val="5000"/>
                  </a:srgbClr>
                </a:gs>
                <a:gs pos="100000">
                  <a:srgbClr val="0F9ED5">
                    <a:lumMod val="60000"/>
                  </a:srgbClr>
                </a:gs>
              </a:gsLst>
              <a:path path="circle">
                <a:fillToRect l="50000" t="130000" r="50000" b="-30000"/>
              </a:path>
              <a:tileRect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40000"/>
                  <a:lumOff val="60000"/>
                </a:schemeClr>
              </a:gs>
              <a:gs pos="46000">
                <a:schemeClr val="accent5">
                  <a:lumMod val="95000"/>
                  <a:lumOff val="5000"/>
                </a:schemeClr>
              </a:gs>
              <a:gs pos="100000">
                <a:schemeClr val="accent5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 w="19050">
            <a:noFill/>
          </a:ln>
          <a:effectLst/>
        </c:spPr>
        <c:dLbl>
          <c:idx val="0"/>
          <c:layout>
            <c:manualLayout>
              <c:x val="-0.13636363636363635"/>
              <c:y val="-0.1568032372281235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1BB7C8D1-69E1-412E-920B-A900F2983E70}" type="PERCENTAGE">
                  <a:rPr lang="en-US"/>
                  <a:pPr>
                    <a:defRPr sz="1400" b="1">
                      <a:solidFill>
                        <a:schemeClr val="tx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gradFill flip="none" rotWithShape="1">
              <a:gsLst>
                <a:gs pos="0">
                  <a:srgbClr val="A02B93">
                    <a:lumMod val="0"/>
                    <a:lumOff val="100000"/>
                  </a:srgbClr>
                </a:gs>
                <a:gs pos="0">
                  <a:srgbClr val="A02B93">
                    <a:lumMod val="0"/>
                    <a:lumOff val="100000"/>
                  </a:srgbClr>
                </a:gs>
                <a:gs pos="83000">
                  <a:srgbClr val="A02B93">
                    <a:lumMod val="100000"/>
                  </a:srgbClr>
                </a:gs>
              </a:gsLst>
              <a:path path="circle">
                <a:fillToRect l="50000" t="-80000" r="50000" b="180000"/>
              </a:path>
              <a:tileRect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roduct!$H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89000"/>
                  </a:schemeClr>
                </a:gs>
                <a:gs pos="23000">
                  <a:schemeClr val="accent3">
                    <a:lumMod val="89000"/>
                  </a:schemeClr>
                </a:gs>
                <a:gs pos="69000">
                  <a:schemeClr val="accent3">
                    <a:lumMod val="75000"/>
                  </a:schemeClr>
                </a:gs>
                <a:gs pos="97000">
                  <a:schemeClr val="accent3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FC-4485-8CB9-818E41071FAF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46000">
                    <a:schemeClr val="accent5">
                      <a:lumMod val="95000"/>
                      <a:lumOff val="5000"/>
                    </a:schemeClr>
                  </a:gs>
                  <a:gs pos="100000">
                    <a:schemeClr val="accent5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1FC-4485-8CB9-818E41071FAF}"/>
              </c:ext>
            </c:extLst>
          </c:dPt>
          <c:dLbls>
            <c:dLbl>
              <c:idx val="0"/>
              <c:layout>
                <c:manualLayout>
                  <c:x val="0.18787878787878765"/>
                  <c:y val="-6.0698027314112314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4CDC703-6A51-45D9-B205-287ED5AC4214}" type="PERCENTAGE">
                      <a:rPr lang="en-US" baseline="0"/>
                      <a:pPr>
                        <a:defRPr sz="1400" b="1">
                          <a:solidFill>
                            <a:schemeClr val="tx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gradFill flip="none" rotWithShape="1">
                  <a:gsLst>
                    <a:gs pos="0">
                      <a:srgbClr val="0F9ED5">
                        <a:lumMod val="40000"/>
                        <a:lumOff val="60000"/>
                      </a:srgbClr>
                    </a:gs>
                    <a:gs pos="46000">
                      <a:srgbClr val="0F9ED5">
                        <a:lumMod val="95000"/>
                        <a:lumOff val="5000"/>
                      </a:srgbClr>
                    </a:gs>
                    <a:gs pos="100000">
                      <a:srgbClr val="0F9ED5">
                        <a:lumMod val="60000"/>
                      </a:srgbClr>
                    </a:gs>
                  </a:gsLst>
                  <a:path path="circle">
                    <a:fillToRect l="50000" t="130000" r="50000" b="-30000"/>
                  </a:path>
                  <a:tileRect/>
                </a:gra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1FC-4485-8CB9-818E41071FAF}"/>
                </c:ext>
              </c:extLst>
            </c:dLbl>
            <c:dLbl>
              <c:idx val="1"/>
              <c:layout>
                <c:manualLayout>
                  <c:x val="-0.13636363636363635"/>
                  <c:y val="-0.1568032372281235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BB7C8D1-69E1-412E-920B-A900F2983E70}" type="PERCENTAGE">
                      <a:rPr lang="en-US"/>
                      <a:pPr>
                        <a:defRPr sz="1400" b="1">
                          <a:solidFill>
                            <a:schemeClr val="tx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gradFill flip="none" rotWithShape="1">
                  <a:gsLst>
                    <a:gs pos="0">
                      <a:srgbClr val="A02B93">
                        <a:lumMod val="0"/>
                        <a:lumOff val="100000"/>
                      </a:srgbClr>
                    </a:gs>
                    <a:gs pos="0">
                      <a:srgbClr val="A02B93">
                        <a:lumMod val="0"/>
                        <a:lumOff val="100000"/>
                      </a:srgbClr>
                    </a:gs>
                    <a:gs pos="83000">
                      <a:srgbClr val="A02B93">
                        <a:lumMod val="100000"/>
                      </a:srgbClr>
                    </a:gs>
                  </a:gsLst>
                  <a:path path="circle">
                    <a:fillToRect l="50000" t="-80000" r="50000" b="180000"/>
                  </a:path>
                  <a:tileRect/>
                </a:gra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1FC-4485-8CB9-818E41071F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roduct!$G$2:$G$4</c:f>
              <c:strCache>
                <c:ptCount val="2"/>
                <c:pt idx="0">
                  <c:v>1997</c:v>
                </c:pt>
                <c:pt idx="1">
                  <c:v>1998</c:v>
                </c:pt>
              </c:strCache>
            </c:strRef>
          </c:cat>
          <c:val>
            <c:numRef>
              <c:f>product!$H$2:$H$4</c:f>
              <c:numCache>
                <c:formatCode>General</c:formatCode>
                <c:ptCount val="2"/>
                <c:pt idx="0">
                  <c:v>86837</c:v>
                </c:pt>
                <c:pt idx="1">
                  <c:v>18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C-4485-8CB9-818E41071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product!top 10 brand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chemeClr val="bg1"/>
                </a:solidFill>
              </a:rPr>
              <a:t>Top 10</a:t>
            </a:r>
            <a:r>
              <a:rPr lang="en-US" sz="1600" baseline="0">
                <a:solidFill>
                  <a:schemeClr val="bg1"/>
                </a:solidFill>
              </a:rPr>
              <a:t> prands</a:t>
            </a:r>
            <a:endParaRPr lang="en-US" sz="16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rgbClr val="E11FCA"/>
              </a:gs>
              <a:gs pos="97000">
                <a:schemeClr val="accent4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duct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11FCA"/>
                </a:gs>
                <a:gs pos="97000">
                  <a:schemeClr val="accent4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cat>
            <c:strRef>
              <c:f>product!$A$2:$A$12</c:f>
              <c:strCache>
                <c:ptCount val="10"/>
                <c:pt idx="0">
                  <c:v>Hermanos</c:v>
                </c:pt>
                <c:pt idx="1">
                  <c:v>Tell Tale</c:v>
                </c:pt>
                <c:pt idx="2">
                  <c:v>Ebony</c:v>
                </c:pt>
                <c:pt idx="3">
                  <c:v>Tri-State</c:v>
                </c:pt>
                <c:pt idx="4">
                  <c:v>High Top</c:v>
                </c:pt>
                <c:pt idx="5">
                  <c:v>Nationeel</c:v>
                </c:pt>
                <c:pt idx="6">
                  <c:v>Horatio</c:v>
                </c:pt>
                <c:pt idx="7">
                  <c:v>Best Choice</c:v>
                </c:pt>
                <c:pt idx="8">
                  <c:v>Fast</c:v>
                </c:pt>
                <c:pt idx="9">
                  <c:v>Fort West</c:v>
                </c:pt>
              </c:strCache>
            </c:strRef>
          </c:cat>
          <c:val>
            <c:numRef>
              <c:f>product!$B$2:$B$12</c:f>
              <c:numCache>
                <c:formatCode>\$#,##0.00;\(\$#,##0.00\);\$#,##0.00</c:formatCode>
                <c:ptCount val="10"/>
                <c:pt idx="0">
                  <c:v>56659.480000000251</c:v>
                </c:pt>
                <c:pt idx="1">
                  <c:v>51561.220000000263</c:v>
                </c:pt>
                <c:pt idx="2">
                  <c:v>49727.459999999854</c:v>
                </c:pt>
                <c:pt idx="3">
                  <c:v>49347.749999999731</c:v>
                </c:pt>
                <c:pt idx="4">
                  <c:v>47200.530000000515</c:v>
                </c:pt>
                <c:pt idx="5">
                  <c:v>45384.81999999973</c:v>
                </c:pt>
                <c:pt idx="6">
                  <c:v>43787.7499999996</c:v>
                </c:pt>
                <c:pt idx="7">
                  <c:v>42738.019999999451</c:v>
                </c:pt>
                <c:pt idx="8">
                  <c:v>40532.839999999669</c:v>
                </c:pt>
                <c:pt idx="9">
                  <c:v>40061.0299999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D-4841-8FD1-20460AD9F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1692352"/>
        <c:axId val="91692832"/>
      </c:barChart>
      <c:catAx>
        <c:axId val="9169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92832"/>
        <c:crosses val="autoZero"/>
        <c:auto val="1"/>
        <c:lblAlgn val="ctr"/>
        <c:lblOffset val="100"/>
        <c:noMultiLvlLbl val="0"/>
      </c:catAx>
      <c:valAx>
        <c:axId val="91692832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9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1"/>
                </a:solidFill>
              </a:rPr>
              <a:t>trans per Q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>
                  <a:lumMod val="67000"/>
                </a:schemeClr>
              </a:gs>
              <a:gs pos="48000">
                <a:schemeClr val="accent5">
                  <a:lumMod val="97000"/>
                  <a:lumOff val="3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flip="none" rotWithShape="1">
            <a:gsLst>
              <a:gs pos="0">
                <a:schemeClr val="accent4">
                  <a:lumMod val="40000"/>
                  <a:lumOff val="60000"/>
                </a:schemeClr>
              </a:gs>
              <a:gs pos="46000">
                <a:schemeClr val="accent4">
                  <a:lumMod val="95000"/>
                  <a:lumOff val="5000"/>
                </a:schemeClr>
              </a:gs>
              <a:gs pos="100000">
                <a:schemeClr val="accent4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flip="none" rotWithShape="1">
            <a:gsLst>
              <a:gs pos="0">
                <a:schemeClr val="accent5">
                  <a:lumMod val="67000"/>
                </a:schemeClr>
              </a:gs>
              <a:gs pos="48000">
                <a:schemeClr val="accent5">
                  <a:lumMod val="97000"/>
                  <a:lumOff val="3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724759405074367"/>
          <c:y val="0.15175707203266259"/>
          <c:w val="0.65961192942364855"/>
          <c:h val="0.65890128317293672"/>
        </c:manualLayout>
      </c:layout>
      <c:barChart>
        <c:barDir val="bar"/>
        <c:grouping val="clustered"/>
        <c:varyColors val="0"/>
        <c:ser>
          <c:idx val="0"/>
          <c:order val="0"/>
          <c:tx>
            <c:v>1997</c:v>
          </c:tx>
          <c:spPr>
            <a:gradFill flip="none" rotWithShape="1">
              <a:gsLst>
                <a:gs pos="0">
                  <a:schemeClr val="accent4">
                    <a:lumMod val="40000"/>
                    <a:lumOff val="60000"/>
                  </a:schemeClr>
                </a:gs>
                <a:gs pos="46000">
                  <a:schemeClr val="accent4">
                    <a:lumMod val="95000"/>
                    <a:lumOff val="5000"/>
                  </a:schemeClr>
                </a:gs>
                <a:gs pos="100000">
                  <a:schemeClr val="accent4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Qtr1</c:v>
              </c:pt>
              <c:pt idx="1">
                <c:v>Qtr2</c:v>
              </c:pt>
              <c:pt idx="2">
                <c:v>Qtr3</c:v>
              </c:pt>
              <c:pt idx="3">
                <c:v>Qtr4</c:v>
              </c:pt>
            </c:strLit>
          </c:cat>
          <c:val>
            <c:numLit>
              <c:formatCode>General</c:formatCode>
              <c:ptCount val="4"/>
              <c:pt idx="0">
                <c:v>21588</c:v>
              </c:pt>
              <c:pt idx="1">
                <c:v>20368</c:v>
              </c:pt>
              <c:pt idx="2">
                <c:v>21453</c:v>
              </c:pt>
              <c:pt idx="3">
                <c:v>23428</c:v>
              </c:pt>
            </c:numLit>
          </c:val>
          <c:extLst>
            <c:ext xmlns:c16="http://schemas.microsoft.com/office/drawing/2014/chart" uri="{C3380CC4-5D6E-409C-BE32-E72D297353CC}">
              <c16:uniqueId val="{00000000-545C-4685-924B-DF732F9DA50C}"/>
            </c:ext>
          </c:extLst>
        </c:ser>
        <c:ser>
          <c:idx val="1"/>
          <c:order val="1"/>
          <c:tx>
            <c:v>1998</c:v>
          </c:tx>
          <c:spPr>
            <a:gradFill flip="none" rotWithShape="1">
              <a:gsLst>
                <a:gs pos="0">
                  <a:schemeClr val="accent5">
                    <a:lumMod val="67000"/>
                  </a:schemeClr>
                </a:gs>
                <a:gs pos="48000">
                  <a:schemeClr val="accent5">
                    <a:lumMod val="97000"/>
                    <a:lumOff val="3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Qtr1</c:v>
              </c:pt>
              <c:pt idx="1">
                <c:v>Qtr2</c:v>
              </c:pt>
              <c:pt idx="2">
                <c:v>Qtr3</c:v>
              </c:pt>
              <c:pt idx="3">
                <c:v>Qtr4</c:v>
              </c:pt>
            </c:strLit>
          </c:cat>
          <c:val>
            <c:numLit>
              <c:formatCode>General</c:formatCode>
              <c:ptCount val="4"/>
              <c:pt idx="0">
                <c:v>44252</c:v>
              </c:pt>
              <c:pt idx="1">
                <c:v>43849</c:v>
              </c:pt>
              <c:pt idx="2">
                <c:v>44993</c:v>
              </c:pt>
              <c:pt idx="3">
                <c:v>49789</c:v>
              </c:pt>
            </c:numLit>
          </c:val>
          <c:extLst>
            <c:ext xmlns:c16="http://schemas.microsoft.com/office/drawing/2014/chart" uri="{C3380CC4-5D6E-409C-BE32-E72D297353CC}">
              <c16:uniqueId val="{00000002-545C-4685-924B-DF732F9DA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63074400"/>
        <c:axId val="963072480"/>
      </c:barChart>
      <c:catAx>
        <c:axId val="96307440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7248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63072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7440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29897060739751"/>
          <c:y val="0.14872630504520273"/>
          <c:w val="9.056936155273583E-2"/>
          <c:h val="0.160945332477217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__.xlsx]PivotChartTable1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demographic profile!count of ag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Orders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gradFill flip="none" rotWithShape="1">
              <a:gsLst>
                <a:gs pos="0">
                  <a:srgbClr val="4AFCF4"/>
                </a:gs>
                <a:gs pos="66000">
                  <a:srgbClr val="E11FCA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129260371230561E-2"/>
          <c:y val="0.13004630965631914"/>
          <c:w val="0.89030796150481195"/>
          <c:h val="0.7629246864975211"/>
        </c:manualLayout>
      </c:layout>
      <c:lineChart>
        <c:grouping val="standard"/>
        <c:varyColors val="0"/>
        <c:ser>
          <c:idx val="0"/>
          <c:order val="0"/>
          <c:tx>
            <c:strRef>
              <c:f>'demographic profile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 flip="none" rotWithShape="1">
                <a:gsLst>
                  <a:gs pos="0">
                    <a:srgbClr val="4AFCF4"/>
                  </a:gs>
                  <a:gs pos="66000">
                    <a:srgbClr val="E11FCA"/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  <c:marker>
            <c:symbol val="none"/>
          </c:marker>
          <c:cat>
            <c:strRef>
              <c:f>'demographic profile'!$B$4:$B$14</c:f>
              <c:strCache>
                <c:ptCount val="10"/>
                <c:pt idx="0">
                  <c:v>24</c:v>
                </c:pt>
                <c:pt idx="1">
                  <c:v>36</c:v>
                </c:pt>
                <c:pt idx="2">
                  <c:v>38</c:v>
                </c:pt>
                <c:pt idx="3">
                  <c:v>41</c:v>
                </c:pt>
                <c:pt idx="4">
                  <c:v>42</c:v>
                </c:pt>
                <c:pt idx="5">
                  <c:v>50</c:v>
                </c:pt>
                <c:pt idx="6">
                  <c:v>52</c:v>
                </c:pt>
                <c:pt idx="7">
                  <c:v>55</c:v>
                </c:pt>
                <c:pt idx="8">
                  <c:v>57</c:v>
                </c:pt>
                <c:pt idx="9">
                  <c:v>69</c:v>
                </c:pt>
              </c:strCache>
            </c:strRef>
          </c:cat>
          <c:val>
            <c:numRef>
              <c:f>'demographic profile'!$C$4:$C$14</c:f>
              <c:numCache>
                <c:formatCode>0</c:formatCode>
                <c:ptCount val="10"/>
                <c:pt idx="0">
                  <c:v>161</c:v>
                </c:pt>
                <c:pt idx="1">
                  <c:v>174</c:v>
                </c:pt>
                <c:pt idx="2">
                  <c:v>169</c:v>
                </c:pt>
                <c:pt idx="3">
                  <c:v>157</c:v>
                </c:pt>
                <c:pt idx="4">
                  <c:v>161</c:v>
                </c:pt>
                <c:pt idx="5">
                  <c:v>168</c:v>
                </c:pt>
                <c:pt idx="6">
                  <c:v>158</c:v>
                </c:pt>
                <c:pt idx="7">
                  <c:v>159</c:v>
                </c:pt>
                <c:pt idx="8">
                  <c:v>166</c:v>
                </c:pt>
                <c:pt idx="9">
                  <c:v>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17-41F3-8ACB-8B08F545E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7185327"/>
        <c:axId val="1217194447"/>
      </c:lineChart>
      <c:catAx>
        <c:axId val="1217185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194447"/>
        <c:crosses val="autoZero"/>
        <c:auto val="1"/>
        <c:lblAlgn val="ctr"/>
        <c:lblOffset val="100"/>
        <c:noMultiLvlLbl val="0"/>
      </c:catAx>
      <c:valAx>
        <c:axId val="1217194447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185327"/>
        <c:crosses val="autoZero"/>
        <c:crossBetween val="between"/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product!top 10 product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saled produc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gradFill>
                    <a:gsLst>
                      <a:gs pos="2000">
                        <a:srgbClr val="E11FCA"/>
                      </a:gs>
                      <a:gs pos="100000">
                        <a:srgbClr val="4AFCF4"/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-6.7216175680742604E-2"/>
              <c:y val="0.496431163602141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gradFill>
                      <a:gsLst>
                        <a:gs pos="2000">
                          <a:srgbClr val="E11FCA"/>
                        </a:gs>
                        <a:gs pos="100000">
                          <a:srgbClr val="4AFCF4"/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fld id="{5DD6F296-E38C-452C-947B-03A4F7E21E54}" type="VALUE">
                  <a:rPr lang="en-US" sz="2400">
                    <a:gradFill>
                      <a:gsLst>
                        <a:gs pos="2000">
                          <a:srgbClr val="E11FCA"/>
                        </a:gs>
                        <a:gs pos="100000">
                          <a:srgbClr val="4AFCF4"/>
                        </a:gs>
                      </a:gsLst>
                      <a:path path="circle">
                        <a:fillToRect l="50000" t="130000" r="50000" b="-30000"/>
                      </a:path>
                    </a:gradFill>
                  </a:rPr>
                  <a:pPr>
                    <a:defRPr>
                      <a:gradFill>
                        <a:gsLst>
                          <a:gs pos="2000">
                            <a:srgbClr val="E11FCA"/>
                          </a:gs>
                          <a:gs pos="100000">
                            <a:srgbClr val="4AFCF4"/>
                          </a:gs>
                        </a:gsLst>
                        <a:path path="circle">
                          <a:fillToRect l="50000" t="130000" r="50000" b="-30000"/>
                        </a:path>
                      </a:gra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gradFill>
                    <a:gsLst>
                      <a:gs pos="2000">
                        <a:srgbClr val="E11FCA"/>
                      </a:gs>
                      <a:gs pos="100000">
                        <a:srgbClr val="4AFCF4"/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019757807520714"/>
                  <c:h val="0.48601307189542486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619932217210711"/>
          <c:y val="8.4826414953708865E-2"/>
          <c:w val="0.60303704414996906"/>
          <c:h val="0.222020212589705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roduct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90C-464F-8479-9D1509235FF8}"/>
              </c:ext>
            </c:extLst>
          </c:dPt>
          <c:dLbls>
            <c:dLbl>
              <c:idx val="0"/>
              <c:layout>
                <c:manualLayout>
                  <c:x val="-6.7216175680742604E-2"/>
                  <c:y val="0.4964311636021414"/>
                </c:manualLayout>
              </c:layout>
              <c:tx>
                <c:rich>
                  <a:bodyPr/>
                  <a:lstStyle/>
                  <a:p>
                    <a:fld id="{5DD6F296-E38C-452C-947B-03A4F7E21E54}" type="VALUE">
                      <a:rPr lang="en-US" sz="2400">
                        <a:gradFill>
                          <a:gsLst>
                            <a:gs pos="2000">
                              <a:srgbClr val="E11FCA"/>
                            </a:gs>
                            <a:gs pos="100000">
                              <a:srgbClr val="4AFCF4"/>
                            </a:gs>
                          </a:gsLst>
                          <a:path path="circle">
                            <a:fillToRect l="50000" t="130000" r="50000" b="-30000"/>
                          </a:path>
                        </a:gra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019757807520714"/>
                      <c:h val="0.4860130718954248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90C-464F-8479-9D1509235F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gradFill>
                      <a:gsLst>
                        <a:gs pos="2000">
                          <a:srgbClr val="E11FCA"/>
                        </a:gs>
                        <a:gs pos="100000">
                          <a:srgbClr val="4AFCF4"/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duct!$D$2:$D$3</c:f>
              <c:strCache>
                <c:ptCount val="1"/>
                <c:pt idx="0">
                  <c:v>Hermanos Green Pepper</c:v>
                </c:pt>
              </c:strCache>
            </c:strRef>
          </c:cat>
          <c:val>
            <c:numRef>
              <c:f>product!$E$2:$E$3</c:f>
              <c:numCache>
                <c:formatCode>\$#,##0.00;\(\$#,##0.00\);\$#,##0.00</c:formatCode>
                <c:ptCount val="1"/>
                <c:pt idx="0">
                  <c:v>2489.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C-464F-8479-9D1509235F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6258736"/>
        <c:axId val="926259216"/>
      </c:barChart>
      <c:catAx>
        <c:axId val="926258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6259216"/>
        <c:crosses val="autoZero"/>
        <c:auto val="1"/>
        <c:lblAlgn val="ctr"/>
        <c:lblOffset val="100"/>
        <c:noMultiLvlLbl val="0"/>
      </c:catAx>
      <c:valAx>
        <c:axId val="926259216"/>
        <c:scaling>
          <c:orientation val="minMax"/>
        </c:scaling>
        <c:delete val="1"/>
        <c:axPos val="l"/>
        <c:numFmt formatCode="\$#,##0.00;\(\$#,##0.00\);\$#,##0.00" sourceLinked="1"/>
        <c:majorTickMark val="none"/>
        <c:minorTickMark val="none"/>
        <c:tickLblPos val="nextTo"/>
        <c:crossAx val="92625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  <a:softEdge rad="25400"/>
    </a:effectLst>
  </c:spPr>
  <c:txPr>
    <a:bodyPr/>
    <a:lstStyle/>
    <a:p>
      <a:pPr>
        <a:defRPr sz="1400"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1"/>
                </a:solidFill>
              </a:rPr>
              <a:t>Most</a:t>
            </a:r>
            <a:r>
              <a:rPr lang="en-US" sz="1800" b="1" baseline="0">
                <a:solidFill>
                  <a:schemeClr val="bg1"/>
                </a:solidFill>
              </a:rPr>
              <a:t> Returned product</a:t>
            </a:r>
            <a:endParaRPr lang="en-US" sz="18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800" b="1" i="0" u="none" strike="noStrike" kern="1200" baseline="0">
                  <a:gradFill>
                    <a:gsLst>
                      <a:gs pos="0">
                        <a:srgbClr val="4AFCF4"/>
                      </a:gs>
                      <a:gs pos="100000">
                        <a:srgbClr val="E11FCA"/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1.5832064904526339E-2"/>
              <c:y val="0.543894337151518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000" b="1" i="0" u="none" strike="noStrike" kern="1200" baseline="0">
                  <a:gradFill>
                    <a:gsLst>
                      <a:gs pos="0">
                        <a:srgbClr val="4AFCF4"/>
                      </a:gs>
                      <a:gs pos="100000">
                        <a:srgbClr val="E11FCA"/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957819863595114"/>
                  <c:h val="0.2399536325564938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8610038610038609E-2"/>
          <c:y val="0.28819584171696849"/>
          <c:w val="0.92921492921492921"/>
          <c:h val="0.64473507712944333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E1A-42C3-91B9-BC9C119C2335}"/>
              </c:ext>
            </c:extLst>
          </c:dPt>
          <c:dLbls>
            <c:dLbl>
              <c:idx val="0"/>
              <c:layout>
                <c:manualLayout>
                  <c:x val="1.5832064904526339E-2"/>
                  <c:y val="0.543894337151518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000" b="1" i="0" u="none" strike="noStrike" kern="1200" baseline="0">
                      <a:gradFill>
                        <a:gsLst>
                          <a:gs pos="0">
                            <a:srgbClr val="4AFCF4"/>
                          </a:gs>
                          <a:gs pos="100000">
                            <a:srgbClr val="E11FCA"/>
                          </a:gs>
                        </a:gsLst>
                        <a:path path="circle">
                          <a:fillToRect l="50000" t="130000" r="50000" b="-30000"/>
                        </a:path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57819863595114"/>
                      <c:h val="0.239953632556493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E1A-42C3-91B9-BC9C119C23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800" b="1" i="0" u="none" strike="noStrike" kern="1200" baseline="0">
                    <a:gradFill>
                      <a:gsLst>
                        <a:gs pos="0">
                          <a:srgbClr val="4AFCF4"/>
                        </a:gs>
                        <a:gs pos="100000">
                          <a:srgbClr val="E11FCA"/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Hermanos Red Pepper</c:v>
              </c:pt>
            </c:strLit>
          </c:cat>
          <c:val>
            <c:numLit>
              <c:formatCode>General</c:formatCode>
              <c:ptCount val="1"/>
              <c:pt idx="0">
                <c:v>17</c:v>
              </c:pt>
            </c:numLit>
          </c:val>
          <c:extLst>
            <c:ext xmlns:c16="http://schemas.microsoft.com/office/drawing/2014/chart" uri="{C3380CC4-5D6E-409C-BE32-E72D297353CC}">
              <c16:uniqueId val="{00000000-9E1A-42C3-91B9-BC9C119C2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0536208"/>
        <c:axId val="1070534768"/>
      </c:barChart>
      <c:catAx>
        <c:axId val="1070536208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0705347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70534768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07053620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rgbClr val="050036"/>
        </a:solidFill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>
      <a:outerShdw blurRad="50800" dist="38100" dir="5400000" algn="t" rotWithShape="0">
        <a:prstClr val="black">
          <a:alpha val="40000"/>
        </a:prstClr>
      </a:outerShdw>
      <a:softEdge rad="50800"/>
    </a:effectLst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project__.xlsx]PivotChartTable1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product!top 10 product per 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Most</a:t>
            </a:r>
            <a:r>
              <a:rPr lang="en-US" sz="1600" b="1" baseline="0">
                <a:solidFill>
                  <a:schemeClr val="bg1"/>
                </a:solidFill>
              </a:rPr>
              <a:t> saled each year</a:t>
            </a:r>
            <a:endParaRPr lang="en-US" sz="16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gradFill flip="none" rotWithShape="1">
              <a:gsLst>
                <a:gs pos="0">
                  <a:schemeClr val="accent5">
                    <a:lumMod val="40000"/>
                    <a:lumOff val="60000"/>
                  </a:schemeClr>
                </a:gs>
                <a:gs pos="46000">
                  <a:schemeClr val="accent5">
                    <a:lumMod val="95000"/>
                    <a:lumOff val="5000"/>
                  </a:schemeClr>
                </a:gs>
                <a:gs pos="100000">
                  <a:schemeClr val="accent5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gradFill flip="none" rotWithShape="1">
              <a:gsLst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roduct!$H$6:$H$7</c:f>
              <c:strCache>
                <c:ptCount val="1"/>
                <c:pt idx="0">
                  <c:v>1997</c:v>
                </c:pt>
              </c:strCache>
            </c:strRef>
          </c:tx>
          <c:spPr>
            <a:ln w="28575" cap="rnd">
              <a:gradFill flip="none" rotWithShape="1"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46000">
                    <a:schemeClr val="accent5">
                      <a:lumMod val="95000"/>
                      <a:lumOff val="5000"/>
                    </a:schemeClr>
                  </a:gs>
                  <a:gs pos="100000">
                    <a:schemeClr val="accent5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product!$G$8:$G$17</c:f>
              <c:strCache>
                <c:ptCount val="10"/>
                <c:pt idx="0">
                  <c:v>Hermanos Green Pepper</c:v>
                </c:pt>
                <c:pt idx="1">
                  <c:v>Hilltop Mint Mouthwash</c:v>
                </c:pt>
                <c:pt idx="2">
                  <c:v>Carlson Head Cheese</c:v>
                </c:pt>
                <c:pt idx="3">
                  <c:v>Great Pumpernickel Bread</c:v>
                </c:pt>
                <c:pt idx="4">
                  <c:v>Fabulous Strawberry Drink</c:v>
                </c:pt>
                <c:pt idx="5">
                  <c:v>Fort West BBQ Potato Chips</c:v>
                </c:pt>
                <c:pt idx="6">
                  <c:v>Moms Foot-Long Hot Dogs</c:v>
                </c:pt>
                <c:pt idx="7">
                  <c:v>Even Better Large Curd Cottage Cheese</c:v>
                </c:pt>
                <c:pt idx="8">
                  <c:v>Red Wing Plastic Knives</c:v>
                </c:pt>
                <c:pt idx="9">
                  <c:v>High Top New Potatos</c:v>
                </c:pt>
              </c:strCache>
            </c:strRef>
          </c:cat>
          <c:val>
            <c:numRef>
              <c:f>product!$H$8:$H$17</c:f>
              <c:numCache>
                <c:formatCode>\$#,##0.00;\(\$#,##0.00\);\$#,##0.00</c:formatCode>
                <c:ptCount val="10"/>
                <c:pt idx="0">
                  <c:v>922.54000000000144</c:v>
                </c:pt>
                <c:pt idx="1">
                  <c:v>792.78000000000054</c:v>
                </c:pt>
                <c:pt idx="2">
                  <c:v>821.79</c:v>
                </c:pt>
                <c:pt idx="3">
                  <c:v>665.72000000000048</c:v>
                </c:pt>
                <c:pt idx="4">
                  <c:v>707.05000000000007</c:v>
                </c:pt>
                <c:pt idx="5">
                  <c:v>764.35999999999933</c:v>
                </c:pt>
                <c:pt idx="6">
                  <c:v>785.40000000000009</c:v>
                </c:pt>
                <c:pt idx="7">
                  <c:v>766.30000000000007</c:v>
                </c:pt>
                <c:pt idx="8">
                  <c:v>761.25</c:v>
                </c:pt>
                <c:pt idx="9">
                  <c:v>623.6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7D-4D8F-96A3-4F1D44419AC3}"/>
            </c:ext>
          </c:extLst>
        </c:ser>
        <c:ser>
          <c:idx val="1"/>
          <c:order val="1"/>
          <c:tx>
            <c:strRef>
              <c:f>product!$I$6:$I$7</c:f>
              <c:strCache>
                <c:ptCount val="1"/>
                <c:pt idx="0">
                  <c:v>1998</c:v>
                </c:pt>
              </c:strCache>
            </c:strRef>
          </c:tx>
          <c:spPr>
            <a:ln w="28575" cap="rnd">
              <a:gradFill flip="none" rotWithShape="1">
                <a:gsLst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product!$G$8:$G$17</c:f>
              <c:strCache>
                <c:ptCount val="10"/>
                <c:pt idx="0">
                  <c:v>Hermanos Green Pepper</c:v>
                </c:pt>
                <c:pt idx="1">
                  <c:v>Hilltop Mint Mouthwash</c:v>
                </c:pt>
                <c:pt idx="2">
                  <c:v>Carlson Head Cheese</c:v>
                </c:pt>
                <c:pt idx="3">
                  <c:v>Great Pumpernickel Bread</c:v>
                </c:pt>
                <c:pt idx="4">
                  <c:v>Fabulous Strawberry Drink</c:v>
                </c:pt>
                <c:pt idx="5">
                  <c:v>Fort West BBQ Potato Chips</c:v>
                </c:pt>
                <c:pt idx="6">
                  <c:v>Moms Foot-Long Hot Dogs</c:v>
                </c:pt>
                <c:pt idx="7">
                  <c:v>Even Better Large Curd Cottage Cheese</c:v>
                </c:pt>
                <c:pt idx="8">
                  <c:v>Red Wing Plastic Knives</c:v>
                </c:pt>
                <c:pt idx="9">
                  <c:v>High Top New Potatos</c:v>
                </c:pt>
              </c:strCache>
            </c:strRef>
          </c:cat>
          <c:val>
            <c:numRef>
              <c:f>product!$I$8:$I$17</c:f>
              <c:numCache>
                <c:formatCode>\$#,##0.00;\(\$#,##0.00\);\$#,##0.00</c:formatCode>
                <c:ptCount val="10"/>
                <c:pt idx="0">
                  <c:v>1567.160000000001</c:v>
                </c:pt>
                <c:pt idx="1">
                  <c:v>1654.339999999999</c:v>
                </c:pt>
                <c:pt idx="2">
                  <c:v>1595.9400000000035</c:v>
                </c:pt>
                <c:pt idx="3">
                  <c:v>1742.8400000000031</c:v>
                </c:pt>
                <c:pt idx="4">
                  <c:v>1670.8499999999988</c:v>
                </c:pt>
                <c:pt idx="5">
                  <c:v>1563.6400000000003</c:v>
                </c:pt>
                <c:pt idx="6">
                  <c:v>1540</c:v>
                </c:pt>
                <c:pt idx="7">
                  <c:v>1556.2999999999984</c:v>
                </c:pt>
                <c:pt idx="8">
                  <c:v>1560</c:v>
                </c:pt>
                <c:pt idx="9">
                  <c:v>1690.1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7D-4D8F-96A3-4F1D44419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805680"/>
        <c:axId val="1486530528"/>
      </c:lineChart>
      <c:catAx>
        <c:axId val="148080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530528"/>
        <c:crosses val="autoZero"/>
        <c:auto val="1"/>
        <c:lblAlgn val="ctr"/>
        <c:lblOffset val="100"/>
        <c:noMultiLvlLbl val="0"/>
      </c:catAx>
      <c:valAx>
        <c:axId val="1486530528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056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Gender</a:t>
            </a:r>
          </a:p>
          <a:p>
            <a:pPr>
              <a:defRPr>
                <a:solidFill>
                  <a:schemeClr val="bg1"/>
                </a:solidFill>
              </a:defRPr>
            </a:pP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 w="9525">
                    <a:solidFill>
                      <a:srgbClr val="EB217C"/>
                    </a:solidFill>
                  </a:ln>
                  <a:gradFill>
                    <a:gsLst>
                      <a:gs pos="0">
                        <a:schemeClr val="bg2">
                          <a:lumMod val="50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-1.0060362173038245E-2"/>
              <c:y val="0.2912061248873741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600" b="0" i="0" u="none" strike="noStrike" kern="1200" baseline="0">
                    <a:ln w="9525">
                      <a:noFill/>
                    </a:ln>
                    <a:gradFill>
                      <a:gsLst>
                        <a:gs pos="49000">
                          <a:srgbClr val="E11FCA"/>
                        </a:gs>
                        <a:gs pos="100000">
                          <a:srgbClr val="4AFCF4"/>
                        </a:gs>
                      </a:gsLst>
                      <a:lin ang="16200000" scaled="1"/>
                    </a:gradFill>
                    <a:latin typeface="+mn-lt"/>
                    <a:ea typeface="+mn-ea"/>
                    <a:cs typeface="+mn-cs"/>
                  </a:defRPr>
                </a:pPr>
                <a:fld id="{3150B9B4-D21D-4D44-90E7-96962DEFB109}" type="VALUE">
                  <a:rPr lang="en-US" sz="1600">
                    <a:ln w="9525">
                      <a:noFill/>
                    </a:ln>
                    <a:gradFill>
                      <a:gsLst>
                        <a:gs pos="49000">
                          <a:srgbClr val="E11FCA"/>
                        </a:gs>
                        <a:gs pos="100000">
                          <a:srgbClr val="4AFCF4"/>
                        </a:gs>
                      </a:gsLst>
                      <a:lin ang="16200000" scaled="1"/>
                    </a:gradFill>
                  </a:rPr>
                  <a:pPr>
                    <a:defRPr sz="1600">
                      <a:ln w="9525">
                        <a:noFill/>
                      </a:ln>
                      <a:gradFill>
                        <a:gsLst>
                          <a:gs pos="49000">
                            <a:srgbClr val="E11FCA"/>
                          </a:gs>
                          <a:gs pos="100000">
                            <a:srgbClr val="4AFCF4"/>
                          </a:gs>
                        </a:gsLst>
                        <a:lin ang="16200000" scaled="1"/>
                      </a:gra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ln w="9525">
                    <a:noFill/>
                  </a:ln>
                  <a:gradFill>
                    <a:gsLst>
                      <a:gs pos="49000">
                        <a:srgbClr val="E11FCA"/>
                      </a:gs>
                      <a:gs pos="100000">
                        <a:srgbClr val="4AFCF4"/>
                      </a:gs>
                    </a:gsLst>
                    <a:lin ang="162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2000322142830739"/>
                  <c:h val="0.27484997985210358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-6.2652044340958571E-2"/>
              <c:y val="0.6399031811894881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ln w="15875">
                      <a:solidFill>
                        <a:schemeClr val="bg2">
                          <a:lumMod val="50000"/>
                          <a:alpha val="99000"/>
                        </a:schemeClr>
                      </a:solidFill>
                    </a:ln>
                    <a:gradFill>
                      <a:gsLst>
                        <a:gs pos="0">
                          <a:schemeClr val="bg2">
                            <a:lumMod val="50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</a:gradFill>
                    <a:latin typeface="+mn-lt"/>
                    <a:ea typeface="+mn-ea"/>
                    <a:cs typeface="+mn-cs"/>
                  </a:defRPr>
                </a:pPr>
                <a:fld id="{1DE9086D-C240-40D9-A056-03D4A9341476}" type="VALUE">
                  <a:rPr lang="en-US" sz="1600" b="0">
                    <a:ln w="15875">
                      <a:noFill/>
                    </a:ln>
                    <a:gradFill>
                      <a:gsLst>
                        <a:gs pos="0">
                          <a:srgbClr val="E11FCA"/>
                        </a:gs>
                        <a:gs pos="64000">
                          <a:srgbClr val="4AFCF4"/>
                        </a:gs>
                      </a:gsLst>
                      <a:lin ang="16200000" scaled="1"/>
                    </a:gradFill>
                  </a:rPr>
                  <a:pPr>
                    <a:defRPr sz="1600">
                      <a:ln w="15875">
                        <a:solidFill>
                          <a:schemeClr val="bg2">
                            <a:lumMod val="50000"/>
                            <a:alpha val="99000"/>
                          </a:schemeClr>
                        </a:solidFill>
                      </a:ln>
                      <a:gradFill>
                        <a:gsLst>
                          <a:gs pos="0">
                            <a:schemeClr val="bg2">
                              <a:lumMod val="50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</a:gra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ln w="15875">
                    <a:solidFill>
                      <a:schemeClr val="bg2">
                        <a:lumMod val="50000"/>
                        <a:alpha val="99000"/>
                      </a:schemeClr>
                    </a:solidFill>
                  </a:ln>
                  <a:gradFill>
                    <a:gsLst>
                      <a:gs pos="0">
                        <a:schemeClr val="bg2">
                          <a:lumMod val="50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682076986426363"/>
                  <c:h val="0.2909405255878285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1111023093944249E-2"/>
          <c:y val="9.8765432098765427E-2"/>
          <c:w val="0.93888888888888888"/>
          <c:h val="0.89814814814814814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0B2-4090-9EFC-A11AED57831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0B2-4090-9EFC-A11AED578314}"/>
              </c:ext>
            </c:extLst>
          </c:dPt>
          <c:dLbls>
            <c:dLbl>
              <c:idx val="0"/>
              <c:layout>
                <c:manualLayout>
                  <c:x val="-1.0060362173038245E-2"/>
                  <c:y val="0.2912061248873741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ln w="9525">
                          <a:noFill/>
                        </a:ln>
                        <a:gradFill>
                          <a:gsLst>
                            <a:gs pos="49000">
                              <a:srgbClr val="E11FCA"/>
                            </a:gs>
                            <a:gs pos="100000">
                              <a:srgbClr val="4AFCF4"/>
                            </a:gs>
                          </a:gsLst>
                          <a:lin ang="16200000" scaled="1"/>
                        </a:gradFill>
                        <a:latin typeface="+mn-lt"/>
                        <a:ea typeface="+mn-ea"/>
                        <a:cs typeface="+mn-cs"/>
                      </a:defRPr>
                    </a:pPr>
                    <a:fld id="{3150B9B4-D21D-4D44-90E7-96962DEFB109}" type="VALUE">
                      <a:rPr lang="en-US" sz="1600">
                        <a:ln w="9525">
                          <a:noFill/>
                        </a:ln>
                        <a:gradFill>
                          <a:gsLst>
                            <a:gs pos="49000">
                              <a:srgbClr val="E11FCA"/>
                            </a:gs>
                            <a:gs pos="100000">
                              <a:srgbClr val="4AFCF4"/>
                            </a:gs>
                          </a:gsLst>
                          <a:lin ang="16200000" scaled="1"/>
                        </a:gradFill>
                      </a:rPr>
                      <a:pPr>
                        <a:defRPr sz="1600">
                          <a:ln w="9525">
                            <a:noFill/>
                          </a:ln>
                          <a:gradFill>
                            <a:gsLst>
                              <a:gs pos="49000">
                                <a:srgbClr val="E11FCA"/>
                              </a:gs>
                              <a:gs pos="100000">
                                <a:srgbClr val="4AFCF4"/>
                              </a:gs>
                            </a:gsLst>
                            <a:lin ang="16200000" scaled="1"/>
                          </a:gra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ln w="9525">
                        <a:noFill/>
                      </a:ln>
                      <a:gradFill>
                        <a:gsLst>
                          <a:gs pos="49000">
                            <a:srgbClr val="E11FCA"/>
                          </a:gs>
                          <a:gs pos="100000">
                            <a:srgbClr val="4AFCF4"/>
                          </a:gs>
                        </a:gsLst>
                        <a:lin ang="16200000" scaled="1"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00322142830739"/>
                      <c:h val="0.2748499798521035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0B2-4090-9EFC-A11AED578314}"/>
                </c:ext>
              </c:extLst>
            </c:dLbl>
            <c:dLbl>
              <c:idx val="1"/>
              <c:layout>
                <c:manualLayout>
                  <c:x val="-6.2652044340958571E-2"/>
                  <c:y val="0.6399031811894881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ln w="15875">
                          <a:solidFill>
                            <a:schemeClr val="bg2">
                              <a:lumMod val="50000"/>
                              <a:alpha val="99000"/>
                            </a:schemeClr>
                          </a:solidFill>
                        </a:ln>
                        <a:gradFill>
                          <a:gsLst>
                            <a:gs pos="0">
                              <a:schemeClr val="bg2">
                                <a:lumMod val="50000"/>
                              </a:schemeClr>
                            </a:gs>
                            <a:gs pos="48000">
                              <a:schemeClr val="accent3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3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</a:gradFill>
                        <a:latin typeface="+mn-lt"/>
                        <a:ea typeface="+mn-ea"/>
                        <a:cs typeface="+mn-cs"/>
                      </a:defRPr>
                    </a:pPr>
                    <a:fld id="{1DE9086D-C240-40D9-A056-03D4A9341476}" type="VALUE">
                      <a:rPr lang="en-US" sz="1600" b="0">
                        <a:ln w="15875">
                          <a:noFill/>
                        </a:ln>
                        <a:gradFill>
                          <a:gsLst>
                            <a:gs pos="0">
                              <a:srgbClr val="E11FCA"/>
                            </a:gs>
                            <a:gs pos="64000">
                              <a:srgbClr val="4AFCF4"/>
                            </a:gs>
                          </a:gsLst>
                          <a:lin ang="16200000" scaled="1"/>
                        </a:gradFill>
                      </a:rPr>
                      <a:pPr>
                        <a:defRPr sz="1600">
                          <a:ln w="15875">
                            <a:solidFill>
                              <a:schemeClr val="bg2">
                                <a:lumMod val="50000"/>
                                <a:alpha val="99000"/>
                              </a:schemeClr>
                            </a:solidFill>
                          </a:ln>
                          <a:gradFill>
                            <a:gsLst>
                              <a:gs pos="0">
                                <a:schemeClr val="bg2">
                                  <a:lumMod val="50000"/>
                                </a:schemeClr>
                              </a:gs>
                              <a:gs pos="48000">
                                <a:schemeClr val="accent3">
                                  <a:lumMod val="97000"/>
                                  <a:lumOff val="3000"/>
                                </a:schemeClr>
                              </a:gs>
                              <a:gs pos="100000">
                                <a:schemeClr val="accent3">
                                  <a:lumMod val="60000"/>
                                  <a:lumOff val="40000"/>
                                </a:schemeClr>
                              </a:gs>
                            </a:gsLst>
                            <a:lin ang="16200000" scaled="1"/>
                          </a:gra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ln w="15875">
                        <a:solidFill>
                          <a:schemeClr val="bg2">
                            <a:lumMod val="50000"/>
                            <a:alpha val="99000"/>
                          </a:schemeClr>
                        </a:solidFill>
                      </a:ln>
                      <a:gradFill>
                        <a:gsLst>
                          <a:gs pos="0">
                            <a:schemeClr val="bg2">
                              <a:lumMod val="50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82076986426363"/>
                      <c:h val="0.2909405255878285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0B2-4090-9EFC-A11AED578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 w="9525">
                      <a:solidFill>
                        <a:srgbClr val="EB217C"/>
                      </a:solidFill>
                    </a:ln>
                    <a:gradFill>
                      <a:gsLst>
                        <a:gs pos="0">
                          <a:schemeClr val="bg2">
                            <a:lumMod val="50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F</c:v>
              </c:pt>
              <c:pt idx="1">
                <c:v>M</c:v>
              </c:pt>
            </c:strLit>
          </c:cat>
          <c:val>
            <c:numLit>
              <c:formatCode>0.00%</c:formatCode>
              <c:ptCount val="2"/>
              <c:pt idx="0">
                <c:v>0.49576889407645169</c:v>
              </c:pt>
              <c:pt idx="1">
                <c:v>0.50423110592354825</c:v>
              </c:pt>
            </c:numLit>
          </c:val>
          <c:extLst>
            <c:ext xmlns:c16="http://schemas.microsoft.com/office/drawing/2014/chart" uri="{C3380CC4-5D6E-409C-BE32-E72D297353CC}">
              <c16:uniqueId val="{00000000-30B2-4090-9EFC-A11AED57831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4202944"/>
        <c:axId val="284213984"/>
      </c:barChart>
      <c:catAx>
        <c:axId val="28420294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8421398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84213984"/>
        <c:scaling>
          <c:orientation val="minMax"/>
        </c:scaling>
        <c:delete val="1"/>
        <c:axPos val="l"/>
        <c:numFmt formatCode="0.00%" sourceLinked="0"/>
        <c:majorTickMark val="none"/>
        <c:minorTickMark val="none"/>
        <c:tickLblPos val="nextTo"/>
        <c:crossAx val="284202944"/>
        <c:crosses val="autoZero"/>
        <c:crossBetween val="between"/>
        <c:extLst>
          <c:ext xmlns:c15="http://schemas.microsoft.com/office/drawing/2012/chart" uri="{F40574EE-89B7-4290-83BB-5DA773EAF853}">
            <c15:numFmt c:formatCode="0.00%" c:sourceLinked="1"/>
          </c:ext>
        </c:extLst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19050" cap="flat" cmpd="sng" algn="ctr">
      <a:noFill/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project__.xlsx]PivotChartTable1</c15:name>
        <c15:fmtId val="1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gradFill flip="none" rotWithShape="1">
                  <a:gsLst>
                    <a:gs pos="0">
                      <a:schemeClr val="accent5">
                        <a:lumMod val="0"/>
                        <a:lumOff val="100000"/>
                      </a:schemeClr>
                    </a:gs>
                    <a:gs pos="35000">
                      <a:schemeClr val="accent5">
                        <a:lumMod val="0"/>
                        <a:lumOff val="100000"/>
                      </a:schemeClr>
                    </a:gs>
                    <a:gs pos="100000">
                      <a:schemeClr val="accent5">
                        <a:lumMod val="100000"/>
                      </a:schemeClr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>
                <a:gradFill flip="none" rotWithShape="1">
                  <a:gsLst>
                    <a:gs pos="0">
                      <a:schemeClr val="accent5">
                        <a:lumMod val="0"/>
                        <a:lumOff val="100000"/>
                      </a:schemeClr>
                    </a:gs>
                    <a:gs pos="35000">
                      <a:schemeClr val="accent5">
                        <a:lumMod val="0"/>
                        <a:lumOff val="100000"/>
                      </a:schemeClr>
                    </a:gs>
                    <a:gs pos="100000">
                      <a:schemeClr val="accent5">
                        <a:lumMod val="100000"/>
                      </a:schemeClr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</a:rPr>
              <a:t>Total Sales</a:t>
            </a:r>
          </a:p>
        </c:rich>
      </c:tx>
      <c:layout>
        <c:manualLayout>
          <c:xMode val="edge"/>
          <c:yMode val="edge"/>
          <c:x val="0.29069400630914827"/>
          <c:y val="7.8895463510848127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gradFill flip="none" rotWithShape="1">
                <a:gsLst>
                  <a:gs pos="0">
                    <a:schemeClr val="accent5">
                      <a:lumMod val="0"/>
                      <a:lumOff val="100000"/>
                    </a:schemeClr>
                  </a:gs>
                  <a:gs pos="35000">
                    <a:schemeClr val="accent5">
                      <a:lumMod val="0"/>
                      <a:lumOff val="100000"/>
                    </a:schemeClr>
                  </a:gs>
                  <a:gs pos="100000">
                    <a:schemeClr val="accent5">
                      <a:lumMod val="100000"/>
                    </a:schemeClr>
                  </a:gs>
                </a:gsLst>
                <a:path path="circle">
                  <a:fillToRect l="100000" t="100000"/>
                </a:path>
                <a:tileRect r="-100000" b="-100000"/>
              </a:gra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050036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4">
                          <a:lumMod val="67000"/>
                        </a:schemeClr>
                      </a:gs>
                      <a:gs pos="48000">
                        <a:schemeClr val="accent4">
                          <a:lumMod val="97000"/>
                          <a:lumOff val="3000"/>
                        </a:schemeClr>
                      </a:gs>
                      <a:gs pos="100000">
                        <a:schemeClr val="accent4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b="1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4">
                              <a:lumMod val="67000"/>
                            </a:schemeClr>
                          </a:gs>
                          <a:gs pos="48000">
                            <a:schemeClr val="accent4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4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solidFill>
              <a:srgbClr val="050036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4">
                          <a:lumMod val="67000"/>
                        </a:schemeClr>
                      </a:gs>
                      <a:gs pos="48000">
                        <a:schemeClr val="accent4">
                          <a:lumMod val="97000"/>
                          <a:lumOff val="3000"/>
                        </a:schemeClr>
                      </a:gs>
                      <a:gs pos="100000">
                        <a:schemeClr val="accent4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0708827011765486"/>
          <c:y val="0.15663389709422418"/>
          <c:w val="0.72397476340694"/>
          <c:h val="0.62750547453757632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720-4B50-B2AD-5D83801F1E07}"/>
              </c:ext>
            </c:extLst>
          </c:dPt>
          <c:dLbls>
            <c:dLbl>
              <c:idx val="0"/>
              <c:layout>
                <c:manualLayout>
                  <c:x val="4.7318818980435016E-2"/>
                  <c:y val="0.3215017316622404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1" i="0" u="none" strike="noStrike" kern="1200" cap="none" spc="0" baseline="0">
                        <a:ln w="9525">
                          <a:solidFill>
                            <a:schemeClr val="bg1"/>
                          </a:solidFill>
                          <a:prstDash val="solid"/>
                        </a:ln>
                        <a:gradFill flip="none" rotWithShape="1">
                          <a:gsLst>
                            <a:gs pos="0">
                              <a:schemeClr val="accent4">
                                <a:lumMod val="67000"/>
                              </a:schemeClr>
                            </a:gs>
                            <a:gs pos="48000">
                              <a:schemeClr val="accent4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4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  <a:tileRect/>
                        </a:gradFill>
                        <a:effectLst>
                          <a:outerShdw blurRad="12700" dist="38100" dir="2700000" algn="tl" rotWithShape="0">
                            <a:schemeClr val="bg1">
                              <a:lumMod val="50000"/>
                            </a:schemeClr>
                          </a:outerShdw>
                        </a:effectLst>
                        <a:latin typeface="+mn-lt"/>
                        <a:ea typeface="+mn-ea"/>
                        <a:cs typeface="+mn-cs"/>
                      </a:defRPr>
                    </a:pPr>
                    <a:fld id="{47BCFB8B-BC5B-4835-91E9-D7609665CD5D}" type="VALUE">
                      <a:rPr lang="en-US" sz="2800" b="0" cap="none" spc="0">
                        <a:ln w="0"/>
                        <a:gradFill flip="none" rotWithShape="1">
                          <a:gsLst>
                            <a:gs pos="0">
                              <a:schemeClr val="accent4">
                                <a:lumMod val="67000"/>
                              </a:schemeClr>
                            </a:gs>
                            <a:gs pos="48000">
                              <a:schemeClr val="accent4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4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  <a:tileRect/>
                        </a:gradFill>
                        <a:effectLst>
                          <a:outerShdw blurRad="38100" dist="25400" dir="5400000" algn="ctr" rotWithShape="0">
                            <a:srgbClr val="6E747A">
                              <a:alpha val="43000"/>
                            </a:srgbClr>
                          </a:outerShdw>
                        </a:effectLst>
                      </a:rPr>
                      <a:pPr>
                        <a:defRPr b="1">
                          <a:ln w="9525">
                            <a:solidFill>
                              <a:schemeClr val="bg1"/>
                            </a:solidFill>
                            <a:prstDash val="solid"/>
                          </a:ln>
                          <a:gradFill flip="none" rotWithShape="1">
                            <a:gsLst>
                              <a:gs pos="0">
                                <a:schemeClr val="accent4">
                                  <a:lumMod val="67000"/>
                                </a:schemeClr>
                              </a:gs>
                              <a:gs pos="48000">
                                <a:schemeClr val="accent4">
                                  <a:lumMod val="97000"/>
                                  <a:lumOff val="3000"/>
                                </a:schemeClr>
                              </a:gs>
                              <a:gs pos="100000">
                                <a:schemeClr val="accent4">
                                  <a:lumMod val="60000"/>
                                  <a:lumOff val="40000"/>
                                </a:schemeClr>
                              </a:gs>
                            </a:gsLst>
                            <a:lin ang="16200000" scaled="1"/>
                            <a:tileRect/>
                          </a:gradFill>
                          <a:effectLst>
                            <a:outerShdw blurRad="12700" dist="38100" dir="2700000" algn="tl" rotWithShape="0">
                              <a:schemeClr val="bg1">
                                <a:lumMod val="5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numFmt formatCode="&quot;$&quot;#,##0" sourceLinked="0"/>
              <c:spPr>
                <a:solidFill>
                  <a:srgbClr val="050036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4">
                              <a:lumMod val="67000"/>
                            </a:schemeClr>
                          </a:gs>
                          <a:gs pos="48000">
                            <a:schemeClr val="accent4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4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2640817374168909"/>
                      <c:h val="0.420764146709640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7720-4B50-B2AD-5D83801F1E07}"/>
                </c:ext>
              </c:extLst>
            </c:dLbl>
            <c:spPr>
              <a:solidFill>
                <a:srgbClr val="050036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\$#,##0.00;\(\$#,##0.00\);\$#,##0.00</c:formatCode>
              <c:ptCount val="1"/>
              <c:pt idx="0">
                <c:v>1764546.4400000058</c:v>
              </c:pt>
            </c:numLit>
          </c:val>
          <c:extLst>
            <c:ext xmlns:c16="http://schemas.microsoft.com/office/drawing/2014/chart" uri="{C3380CC4-5D6E-409C-BE32-E72D297353CC}">
              <c16:uniqueId val="{00000000-7720-4B50-B2AD-5D83801F1E0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84255744"/>
        <c:axId val="284252864"/>
      </c:barChart>
      <c:catAx>
        <c:axId val="28425574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84252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84252864"/>
        <c:scaling>
          <c:orientation val="minMax"/>
        </c:scaling>
        <c:delete val="1"/>
        <c:axPos val="l"/>
        <c:numFmt formatCode="\$#,##0.00;\(\$#,##0.00\);\$#,##0.00" sourceLinked="0"/>
        <c:majorTickMark val="none"/>
        <c:minorTickMark val="none"/>
        <c:tickLblPos val="nextTo"/>
        <c:crossAx val="284255744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>
      <a:outerShdw blurRad="50800" dist="38100" dir="5400000" algn="t" rotWithShape="0">
        <a:prstClr val="black">
          <a:alpha val="43000"/>
        </a:prstClr>
      </a:outerShdw>
      <a:softEdge rad="63500"/>
    </a:effectLst>
  </c:spPr>
  <c:txPr>
    <a:bodyPr/>
    <a:lstStyle/>
    <a:p>
      <a:pPr>
        <a:defRPr b="0" cap="none" spc="0">
          <a:ln w="0"/>
          <a:solidFill>
            <a:schemeClr val="accent1"/>
          </a:solidFill>
          <a:effectLst>
            <a:outerShdw blurRad="38100" dist="25400" dir="5400000" algn="ctr" rotWithShape="0">
              <a:srgbClr val="6E747A">
                <a:alpha val="43000"/>
              </a:srgbClr>
            </a:outerShdw>
          </a:effectLst>
        </a:defRPr>
      </a:pPr>
      <a:endParaRPr lang="en-US"/>
    </a:p>
  </c:txPr>
  <c:extLst>
    <c:ext xmlns:c15="http://schemas.microsoft.com/office/drawing/2012/chart" uri="{723BEF56-08C2-4564-9609-F4CBC75E7E54}">
      <c15:pivotSource>
        <c15:name>[project__.xlsx]PivotChartTable2</c15:name>
        <c15:fmtId val="0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gradFill flip="none" rotWithShape="1">
                  <a:gsLst>
                    <a:gs pos="0">
                      <a:schemeClr val="accent5">
                        <a:lumMod val="0"/>
                        <a:lumOff val="100000"/>
                      </a:schemeClr>
                    </a:gs>
                    <a:gs pos="35000">
                      <a:schemeClr val="accent5">
                        <a:lumMod val="0"/>
                        <a:lumOff val="100000"/>
                      </a:schemeClr>
                    </a:gs>
                    <a:gs pos="100000">
                      <a:schemeClr val="accent5">
                        <a:lumMod val="100000"/>
                      </a:schemeClr>
                    </a:gs>
                  </a:gsLst>
                  <a:path path="circle">
                    <a:fillToRect l="50000" t="-80000" r="50000" b="180000"/>
                  </a:path>
                  <a:tileRect/>
                </a:gra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>
                <a:gradFill flip="none" rotWithShape="1">
                  <a:gsLst>
                    <a:gs pos="0">
                      <a:schemeClr val="accent5">
                        <a:lumMod val="0"/>
                        <a:lumOff val="100000"/>
                      </a:schemeClr>
                    </a:gs>
                    <a:gs pos="35000">
                      <a:schemeClr val="accent5">
                        <a:lumMod val="0"/>
                        <a:lumOff val="100000"/>
                      </a:schemeClr>
                    </a:gs>
                    <a:gs pos="100000">
                      <a:schemeClr val="accent5">
                        <a:lumMod val="100000"/>
                      </a:schemeClr>
                    </a:gs>
                  </a:gsLst>
                  <a:path path="circle">
                    <a:fillToRect l="50000" t="-80000" r="50000" b="180000"/>
                  </a:path>
                  <a:tileRect/>
                </a:gradFill>
              </a:rPr>
              <a:t>Total costs</a:t>
            </a:r>
          </a:p>
        </c:rich>
      </c:tx>
      <c:layout>
        <c:manualLayout>
          <c:xMode val="edge"/>
          <c:yMode val="edge"/>
          <c:x val="0.29069400630914827"/>
          <c:y val="7.8895463510848127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gradFill flip="none" rotWithShape="1">
                <a:gsLst>
                  <a:gs pos="0">
                    <a:schemeClr val="accent5">
                      <a:lumMod val="0"/>
                      <a:lumOff val="100000"/>
                    </a:schemeClr>
                  </a:gs>
                  <a:gs pos="35000">
                    <a:schemeClr val="accent5">
                      <a:lumMod val="0"/>
                      <a:lumOff val="100000"/>
                    </a:schemeClr>
                  </a:gs>
                  <a:gs pos="100000">
                    <a:schemeClr val="accent5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050036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gradFill flip="none" rotWithShape="1">
                    <a:gsLst>
                      <a:gs pos="0">
                        <a:schemeClr val="accent4">
                          <a:lumMod val="67000"/>
                        </a:schemeClr>
                      </a:gs>
                      <a:gs pos="48000">
                        <a:schemeClr val="accent4">
                          <a:lumMod val="97000"/>
                          <a:lumOff val="3000"/>
                        </a:schemeClr>
                      </a:gs>
                      <a:gs pos="100000">
                        <a:schemeClr val="accent4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38100" dist="25400" dir="5400000" algn="ctr" rotWithShape="0">
                      <a:srgbClr val="6E747A">
                        <a:alpha val="43000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3.9778476034344257E-2"/>
              <c:y val="0.4016035347652549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0" i="0" u="none" strike="noStrike" kern="1200" cap="none" spc="0" baseline="0">
                    <a:ln w="0"/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9D67BE47-C7DA-4C81-BF29-DB63E3F8C0A2}" type="VALUE">
                  <a:rPr lang="en-US" sz="2800"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</a:rPr>
                  <a:pPr>
                    <a:defRPr sz="2800">
                      <a:gradFill flip="none" rotWithShape="1">
                        <a:gsLst>
                          <a:gs pos="0">
                            <a:schemeClr val="accent4">
                              <a:lumMod val="67000"/>
                            </a:schemeClr>
                          </a:gs>
                          <a:gs pos="48000">
                            <a:schemeClr val="accent4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4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solidFill>
              <a:srgbClr val="050036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0" i="0" u="none" strike="noStrike" kern="1200" cap="none" spc="0" baseline="0">
                  <a:ln w="0"/>
                  <a:gradFill flip="none" rotWithShape="1">
                    <a:gsLst>
                      <a:gs pos="0">
                        <a:schemeClr val="accent4">
                          <a:lumMod val="67000"/>
                        </a:schemeClr>
                      </a:gs>
                      <a:gs pos="48000">
                        <a:schemeClr val="accent4">
                          <a:lumMod val="97000"/>
                          <a:lumOff val="3000"/>
                        </a:schemeClr>
                      </a:gs>
                      <a:gs pos="100000">
                        <a:schemeClr val="accent4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38100" dist="25400" dir="5400000" algn="ctr" rotWithShape="0">
                      <a:srgbClr val="6E747A">
                        <a:alpha val="43000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86662402609768407"/>
                  <c:h val="0.2462524654832347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3884682146361096E-2"/>
          <c:y val="0.23552936060507229"/>
          <c:w val="0.88765410632819164"/>
          <c:h val="0.62750547453757632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338-40C5-BFF9-0D19A7C11769}"/>
              </c:ext>
            </c:extLst>
          </c:dPt>
          <c:dLbls>
            <c:dLbl>
              <c:idx val="0"/>
              <c:layout>
                <c:manualLayout>
                  <c:x val="3.9778476034344257E-2"/>
                  <c:y val="0.4016035347652549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2800" b="0" i="0" u="none" strike="noStrike" kern="1200" cap="none" spc="0" baseline="0">
                        <a:ln w="0"/>
                        <a:gradFill flip="none" rotWithShape="1">
                          <a:gsLst>
                            <a:gs pos="0">
                              <a:schemeClr val="accent4">
                                <a:lumMod val="67000"/>
                              </a:schemeClr>
                            </a:gs>
                            <a:gs pos="48000">
                              <a:schemeClr val="accent4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4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  <a:tileRect/>
                        </a:gradFill>
                        <a:effectLst>
                          <a:outerShdw blurRad="38100" dist="25400" dir="5400000" algn="ctr" rotWithShape="0">
                            <a:srgbClr val="6E747A">
                              <a:alpha val="43000"/>
                            </a:srgbClr>
                          </a:outerShdw>
                        </a:effectLst>
                        <a:latin typeface="+mn-lt"/>
                        <a:ea typeface="+mn-ea"/>
                        <a:cs typeface="+mn-cs"/>
                      </a:defRPr>
                    </a:pPr>
                    <a:fld id="{9D67BE47-C7DA-4C81-BF29-DB63E3F8C0A2}" type="VALUE">
                      <a:rPr lang="en-US" sz="2800">
                        <a:gradFill flip="none" rotWithShape="1">
                          <a:gsLst>
                            <a:gs pos="0">
                              <a:schemeClr val="accent4">
                                <a:lumMod val="67000"/>
                              </a:schemeClr>
                            </a:gs>
                            <a:gs pos="48000">
                              <a:schemeClr val="accent4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4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  <a:tileRect/>
                        </a:gradFill>
                      </a:rPr>
                      <a:pPr>
                        <a:defRPr sz="2800">
                          <a:gradFill flip="none" rotWithShape="1">
                            <a:gsLst>
                              <a:gs pos="0">
                                <a:schemeClr val="accent4">
                                  <a:lumMod val="67000"/>
                                </a:schemeClr>
                              </a:gs>
                              <a:gs pos="48000">
                                <a:schemeClr val="accent4">
                                  <a:lumMod val="97000"/>
                                  <a:lumOff val="3000"/>
                                </a:schemeClr>
                              </a:gs>
                              <a:gs pos="100000">
                                <a:schemeClr val="accent4">
                                  <a:lumMod val="60000"/>
                                  <a:lumOff val="40000"/>
                                </a:schemeClr>
                              </a:gs>
                            </a:gsLst>
                            <a:lin ang="16200000" scaled="1"/>
                            <a:tileRect/>
                          </a:gra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numFmt formatCode="&quot;$&quot;#,##0" sourceLinked="0"/>
              <c:spPr>
                <a:solidFill>
                  <a:srgbClr val="050036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800" b="0" i="0" u="none" strike="noStrike" kern="1200" cap="none" spc="0" baseline="0">
                      <a:ln w="0"/>
                      <a:gradFill flip="none" rotWithShape="1">
                        <a:gsLst>
                          <a:gs pos="0">
                            <a:schemeClr val="accent4">
                              <a:lumMod val="67000"/>
                            </a:schemeClr>
                          </a:gs>
                          <a:gs pos="48000">
                            <a:schemeClr val="accent4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4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38100" dist="25400" dir="5400000" algn="ctr" rotWithShape="0">
                          <a:srgbClr val="6E747A">
                            <a:alpha val="43000"/>
                          </a:srgb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86662402609768407"/>
                      <c:h val="0.246252465483234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7338-40C5-BFF9-0D19A7C11769}"/>
                </c:ext>
              </c:extLst>
            </c:dLbl>
            <c:spPr>
              <a:solidFill>
                <a:srgbClr val="050036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\$#,##0.00;\(\$#,##0.00\);\$#,##0.00</c:formatCode>
              <c:ptCount val="1"/>
              <c:pt idx="0">
                <c:v>711727.65999999992</c:v>
              </c:pt>
            </c:numLit>
          </c:val>
          <c:extLst>
            <c:ext xmlns:c16="http://schemas.microsoft.com/office/drawing/2014/chart" uri="{C3380CC4-5D6E-409C-BE32-E72D297353CC}">
              <c16:uniqueId val="{00000002-7338-40C5-BFF9-0D19A7C1176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84255744"/>
        <c:axId val="284252864"/>
      </c:barChart>
      <c:catAx>
        <c:axId val="28425574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84252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84252864"/>
        <c:scaling>
          <c:orientation val="minMax"/>
        </c:scaling>
        <c:delete val="1"/>
        <c:axPos val="l"/>
        <c:numFmt formatCode="\$#,##0.00;\(\$#,##0.00\);\$#,##0.00" sourceLinked="0"/>
        <c:majorTickMark val="none"/>
        <c:minorTickMark val="none"/>
        <c:tickLblPos val="nextTo"/>
        <c:crossAx val="284255744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>
      <a:outerShdw blurRad="50800" dist="38100" dir="5400000" algn="t" rotWithShape="0">
        <a:prstClr val="black">
          <a:alpha val="43000"/>
        </a:prstClr>
      </a:outerShdw>
      <a:softEdge rad="63500"/>
    </a:effectLst>
  </c:spPr>
  <c:txPr>
    <a:bodyPr/>
    <a:lstStyle/>
    <a:p>
      <a:pPr>
        <a:defRPr b="0" cap="none" spc="0">
          <a:ln w="0"/>
          <a:solidFill>
            <a:schemeClr val="accent1"/>
          </a:solidFill>
          <a:effectLst>
            <a:outerShdw blurRad="38100" dist="25400" dir="5400000" algn="ctr" rotWithShape="0">
              <a:srgbClr val="6E747A">
                <a:alpha val="43000"/>
              </a:srgbClr>
            </a:outerShdw>
          </a:effectLst>
        </a:defRPr>
      </a:pPr>
      <a:endParaRPr lang="en-US"/>
    </a:p>
  </c:txPr>
  <c:extLst>
    <c:ext xmlns:c15="http://schemas.microsoft.com/office/drawing/2012/chart" uri="{723BEF56-08C2-4564-9609-F4CBC75E7E54}">
      <c15:pivotSource>
        <c15:name>[project__.xlsx]PivotChartTable4</c15:name>
        <c15:fmtId val="6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gradFill flip="none" rotWithShape="1">
                    <a:gsLst>
                      <a:gs pos="0">
                        <a:schemeClr val="accent3">
                          <a:lumMod val="5000"/>
                          <a:lumOff val="95000"/>
                        </a:schemeClr>
                      </a:gs>
                      <a:gs pos="74000">
                        <a:schemeClr val="accent3">
                          <a:lumMod val="45000"/>
                          <a:lumOff val="55000"/>
                        </a:schemeClr>
                      </a:gs>
                      <a:gs pos="83000">
                        <a:schemeClr val="accent3">
                          <a:lumMod val="45000"/>
                          <a:lumOff val="55000"/>
                        </a:schemeClr>
                      </a:gs>
                      <a:gs pos="100000">
                        <a:schemeClr val="accent3">
                          <a:lumMod val="30000"/>
                          <a:lumOff val="70000"/>
                        </a:schemeClr>
                      </a:gs>
                    </a:gsLst>
                    <a:lin ang="5400000" scaled="1"/>
                    <a:tileRect/>
                  </a:gradFill>
                  <a:effectLst>
                    <a:outerShdw blurRad="50800" dist="38100" dir="5400000" algn="t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003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0" i="0" u="none" strike="noStrike" kern="1200" cap="none" spc="0" baseline="0">
                  <a:ln w="0"/>
                  <a:gradFill flip="none" rotWithShape="1">
                    <a:gsLst>
                      <a:gs pos="0">
                        <a:schemeClr val="accent3">
                          <a:lumMod val="5000"/>
                          <a:lumOff val="95000"/>
                        </a:schemeClr>
                      </a:gs>
                      <a:gs pos="74000">
                        <a:schemeClr val="accent3">
                          <a:lumMod val="45000"/>
                          <a:lumOff val="55000"/>
                        </a:schemeClr>
                      </a:gs>
                      <a:gs pos="83000">
                        <a:schemeClr val="accent3">
                          <a:lumMod val="45000"/>
                          <a:lumOff val="55000"/>
                        </a:schemeClr>
                      </a:gs>
                      <a:gs pos="100000">
                        <a:schemeClr val="accent3">
                          <a:lumMod val="30000"/>
                          <a:lumOff val="70000"/>
                        </a:schemeClr>
                      </a:gs>
                    </a:gsLst>
                    <a:lin ang="5400000" scaled="1"/>
                    <a:tileRect/>
                  </a:gradFill>
                  <a:effectLst>
                    <a:outerShdw blurRad="50800" dist="38100" dir="5400000" algn="t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64135100226036412"/>
                  <c:h val="0.32529624625324199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2273153355830523E-2"/>
          <c:y val="0.17951628116797899"/>
          <c:w val="0.8876540241630102"/>
          <c:h val="0.62750547453757632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A43-469E-96D5-22A2CE565A2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800" b="0" i="0" u="none" strike="noStrike" kern="1200" cap="none" spc="0" baseline="0">
                      <a:ln w="0"/>
                      <a:gradFill flip="none" rotWithShape="1">
                        <a:gsLst>
                          <a:gs pos="0">
                            <a:schemeClr val="accent3">
                              <a:lumMod val="5000"/>
                              <a:lumOff val="95000"/>
                            </a:schemeClr>
                          </a:gs>
                          <a:gs pos="74000">
                            <a:schemeClr val="accent3">
                              <a:lumMod val="45000"/>
                              <a:lumOff val="55000"/>
                            </a:schemeClr>
                          </a:gs>
                          <a:gs pos="83000">
                            <a:schemeClr val="accent3">
                              <a:lumMod val="45000"/>
                              <a:lumOff val="55000"/>
                            </a:schemeClr>
                          </a:gs>
                          <a:gs pos="100000">
                            <a:schemeClr val="accent3">
                              <a:lumMod val="30000"/>
                              <a:lumOff val="70000"/>
                            </a:schemeClr>
                          </a:gs>
                        </a:gsLst>
                        <a:lin ang="5400000" scaled="1"/>
                        <a:tileRect/>
                      </a:gradFill>
                      <a:effectLst>
                        <a:outerShdw blurRad="50800" dist="38100" dir="5400000" algn="t" rotWithShape="0">
                          <a:prstClr val="black">
                            <a:alpha val="40000"/>
                          </a:prst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4135100226036412"/>
                      <c:h val="0.325296246253241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A43-469E-96D5-22A2CE565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gradFill flip="none" rotWithShape="1">
                      <a:gsLst>
                        <a:gs pos="0">
                          <a:schemeClr val="accent3">
                            <a:lumMod val="5000"/>
                            <a:lumOff val="95000"/>
                          </a:schemeClr>
                        </a:gs>
                        <a:gs pos="74000">
                          <a:schemeClr val="accent3">
                            <a:lumMod val="45000"/>
                            <a:lumOff val="55000"/>
                          </a:schemeClr>
                        </a:gs>
                        <a:gs pos="83000">
                          <a:schemeClr val="accent3">
                            <a:lumMod val="45000"/>
                            <a:lumOff val="55000"/>
                          </a:schemeClr>
                        </a:gs>
                        <a:gs pos="100000">
                          <a:schemeClr val="accent3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  <a:tileRect/>
                    </a:gradFill>
                    <a:effectLst>
                      <a:outerShdw blurRad="50800" dist="38100" dir="5400000" algn="t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0%;\-0.00%;0.00%</c:formatCode>
              <c:ptCount val="1"/>
              <c:pt idx="0">
                <c:v>1.4792438725790167</c:v>
              </c:pt>
            </c:numLit>
          </c:val>
          <c:extLst>
            <c:ext xmlns:c16="http://schemas.microsoft.com/office/drawing/2014/chart" uri="{C3380CC4-5D6E-409C-BE32-E72D297353CC}">
              <c16:uniqueId val="{00000001-1A43-469E-96D5-22A2CE565A2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84255744"/>
        <c:axId val="284252864"/>
      </c:barChart>
      <c:catAx>
        <c:axId val="28425574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84252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84252864"/>
        <c:scaling>
          <c:orientation val="minMax"/>
        </c:scaling>
        <c:delete val="1"/>
        <c:axPos val="l"/>
        <c:numFmt formatCode="0.00%;\-0.00%;0.00%" sourceLinked="0"/>
        <c:majorTickMark val="none"/>
        <c:minorTickMark val="none"/>
        <c:tickLblPos val="nextTo"/>
        <c:crossAx val="284255744"/>
        <c:crosses val="autoZero"/>
        <c:crossBetween val="between"/>
        <c:extLst>
          <c:ext xmlns:c15="http://schemas.microsoft.com/office/drawing/2012/chart" uri="{F40574EE-89B7-4290-83BB-5DA773EAF853}">
            <c15:numFmt c:formatCode="0.00%;\-0.00%;0.00%" c:sourceLinked="1"/>
          </c:ext>
        </c:extLst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 b="0" cap="none" spc="0">
          <a:ln w="0"/>
          <a:solidFill>
            <a:schemeClr val="accent1"/>
          </a:solidFill>
          <a:effectLst>
            <a:outerShdw blurRad="38100" dist="25400" dir="5400000" algn="ctr" rotWithShape="0">
              <a:srgbClr val="6E747A">
                <a:alpha val="43000"/>
              </a:srgbClr>
            </a:outerShdw>
          </a:effectLst>
        </a:defRPr>
      </a:pPr>
      <a:endParaRPr lang="en-US"/>
    </a:p>
  </c:txPr>
  <c:extLst>
    <c:ext xmlns:c15="http://schemas.microsoft.com/office/drawing/2012/chart" uri="{723BEF56-08C2-4564-9609-F4CBC75E7E54}">
      <c15:pivotSource>
        <c15:name>[project__.xlsx]PivotChartTable5</c15:name>
        <c15:fmtId val="6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demographic profile!seles per stor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top 10 stores</a:t>
            </a:r>
          </a:p>
          <a:p>
            <a:pPr>
              <a:defRPr b="1">
                <a:solidFill>
                  <a:schemeClr val="bg1"/>
                </a:solidFill>
              </a:defRPr>
            </a:pPr>
            <a:endParaRPr lang="en-US" b="1">
              <a:solidFill>
                <a:schemeClr val="bg1"/>
              </a:solidFill>
            </a:endParaRPr>
          </a:p>
        </c:rich>
      </c:tx>
      <c:overlay val="0"/>
      <c:spPr>
        <a:solidFill>
          <a:srgbClr val="050036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6000">
                <a:srgbClr val="E11FCA"/>
              </a:gs>
              <a:gs pos="100000">
                <a:schemeClr val="accent4">
                  <a:lumMod val="75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ographic profile'!$I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6000">
                  <a:srgbClr val="E11FCA"/>
                </a:gs>
                <a:gs pos="100000">
                  <a:schemeClr val="accent4">
                    <a:lumMod val="75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cat>
            <c:strRef>
              <c:f>'demographic profile'!$H$4:$H$14</c:f>
              <c:strCache>
                <c:ptCount val="10"/>
                <c:pt idx="0">
                  <c:v>Store 11</c:v>
                </c:pt>
                <c:pt idx="1">
                  <c:v>Store 12</c:v>
                </c:pt>
                <c:pt idx="2">
                  <c:v>Store 13</c:v>
                </c:pt>
                <c:pt idx="3">
                  <c:v>Store 15</c:v>
                </c:pt>
                <c:pt idx="4">
                  <c:v>Store 16</c:v>
                </c:pt>
                <c:pt idx="5">
                  <c:v>Store 17</c:v>
                </c:pt>
                <c:pt idx="6">
                  <c:v>Store 24</c:v>
                </c:pt>
                <c:pt idx="7">
                  <c:v>Store 3</c:v>
                </c:pt>
                <c:pt idx="8">
                  <c:v>Store 6</c:v>
                </c:pt>
                <c:pt idx="9">
                  <c:v>Store 7</c:v>
                </c:pt>
              </c:strCache>
            </c:strRef>
          </c:cat>
          <c:val>
            <c:numRef>
              <c:f>'demographic profile'!$I$4:$I$14</c:f>
              <c:numCache>
                <c:formatCode>\$#,##0.00;\(\$#,##0.00\);\$#,##0.00</c:formatCode>
                <c:ptCount val="10"/>
                <c:pt idx="0">
                  <c:v>115334.62000000052</c:v>
                </c:pt>
                <c:pt idx="1">
                  <c:v>87623.609999999884</c:v>
                </c:pt>
                <c:pt idx="2">
                  <c:v>170398.94000000088</c:v>
                </c:pt>
                <c:pt idx="3">
                  <c:v>115981.46000000053</c:v>
                </c:pt>
                <c:pt idx="4">
                  <c:v>110485.16000000064</c:v>
                </c:pt>
                <c:pt idx="5">
                  <c:v>157695.90000000212</c:v>
                </c:pt>
                <c:pt idx="6">
                  <c:v>111378.4600000004</c:v>
                </c:pt>
                <c:pt idx="7">
                  <c:v>110877.87999999971</c:v>
                </c:pt>
                <c:pt idx="8">
                  <c:v>98114.780000000275</c:v>
                </c:pt>
                <c:pt idx="9">
                  <c:v>111311.54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A-407B-8DFC-CB36FC20D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7734864"/>
        <c:axId val="1014868672"/>
      </c:barChart>
      <c:catAx>
        <c:axId val="108773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5400000" spcFirstLastPara="1" vertOverflow="ellipsis" wrap="square" anchor="ctr" anchorCtr="0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868672"/>
        <c:crosses val="autoZero"/>
        <c:auto val="1"/>
        <c:lblAlgn val="ctr"/>
        <c:lblOffset val="100"/>
        <c:noMultiLvlLbl val="0"/>
      </c:catAx>
      <c:valAx>
        <c:axId val="1014868672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73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top 10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rgbClr val="E11FCA"/>
              </a:gs>
              <a:gs pos="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>
              <a:gsLst>
                <a:gs pos="100000">
                  <a:srgbClr val="E11FCA"/>
                </a:gs>
                <a:gs pos="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Smith</c:v>
              </c:pt>
              <c:pt idx="1">
                <c:v>Brown</c:v>
              </c:pt>
              <c:pt idx="2">
                <c:v>Clark</c:v>
              </c:pt>
              <c:pt idx="3">
                <c:v>Jones</c:v>
              </c:pt>
              <c:pt idx="4">
                <c:v>Thomas</c:v>
              </c:pt>
              <c:pt idx="5">
                <c:v>Campbell</c:v>
              </c:pt>
              <c:pt idx="6">
                <c:v>Miller</c:v>
              </c:pt>
              <c:pt idx="7">
                <c:v>Adams</c:v>
              </c:pt>
              <c:pt idx="8">
                <c:v>Williams</c:v>
              </c:pt>
              <c:pt idx="9">
                <c:v>Wilson</c:v>
              </c:pt>
            </c:strLit>
          </c:cat>
          <c:val>
            <c:numLit>
              <c:formatCode>\$#,##0.00;\(\$#,##0.00\);\$#,##0.00</c:formatCode>
              <c:ptCount val="10"/>
              <c:pt idx="0">
                <c:v>19348.210000000021</c:v>
              </c:pt>
              <c:pt idx="1">
                <c:v>10169.459999999994</c:v>
              </c:pt>
              <c:pt idx="2">
                <c:v>6883.7500000000064</c:v>
              </c:pt>
              <c:pt idx="3">
                <c:v>6862.5800000000063</c:v>
              </c:pt>
              <c:pt idx="4">
                <c:v>6826.7800000000061</c:v>
              </c:pt>
              <c:pt idx="5">
                <c:v>6795.9100000000026</c:v>
              </c:pt>
              <c:pt idx="6">
                <c:v>6758.860000000016</c:v>
              </c:pt>
              <c:pt idx="7">
                <c:v>6715.8699999999981</c:v>
              </c:pt>
              <c:pt idx="8">
                <c:v>6618.3600000000051</c:v>
              </c:pt>
              <c:pt idx="9">
                <c:v>6498.3100000000095</c:v>
              </c:pt>
            </c:numLit>
          </c:val>
          <c:extLst>
            <c:ext xmlns:c16="http://schemas.microsoft.com/office/drawing/2014/chart" uri="{C3380CC4-5D6E-409C-BE32-E72D297353CC}">
              <c16:uniqueId val="{00000000-E653-4685-A1DD-5B1078E40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48400784"/>
        <c:axId val="1948398864"/>
      </c:barChart>
      <c:catAx>
        <c:axId val="1948400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8398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48398864"/>
        <c:scaling>
          <c:orientation val="minMax"/>
        </c:scaling>
        <c:delete val="0"/>
        <c:axPos val="l"/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8400784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__.xlsx]PivotChartTable9</c15:name>
        <c15:fmtId val="0"/>
      </c15:pivotSource>
      <c15:pivotOptions>
        <c15:dropZoneFilter val="1"/>
        <c15:dropZoneCatego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_.xlsx]demographic profile!member car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used car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6000">
                <a:srgbClr val="E11FCA"/>
              </a:gs>
              <a:gs pos="100000">
                <a:schemeClr val="accent4">
                  <a:lumMod val="75000"/>
                </a:schemeClr>
              </a:gs>
            </a:gsLst>
            <a:path path="circle">
              <a:fillToRect l="50000" t="130000" r="50000" b="-30000"/>
            </a:path>
            <a:tileRect r="-100000" b="-100000"/>
          </a:gradFill>
          <a:ln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  <a:softEdge rad="3810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demographic profile'!$F$1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6000">
                  <a:srgbClr val="E11FCA"/>
                </a:gs>
                <a:gs pos="100000">
                  <a:schemeClr val="accent4">
                    <a:lumMod val="75000"/>
                  </a:schemeClr>
                </a:gs>
              </a:gsLst>
              <a:path path="circle">
                <a:fillToRect l="50000" t="130000" r="50000" b="-30000"/>
              </a:path>
              <a:tileRect r="-100000" b="-100000"/>
            </a:grad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  <a:softEdge rad="38100"/>
            </a:effectLst>
          </c:spPr>
          <c:cat>
            <c:strRef>
              <c:f>'demographic profile'!$E$19:$E$23</c:f>
              <c:strCache>
                <c:ptCount val="4"/>
                <c:pt idx="0">
                  <c:v>Bronze</c:v>
                </c:pt>
                <c:pt idx="1">
                  <c:v>Golden</c:v>
                </c:pt>
                <c:pt idx="2">
                  <c:v>Normal</c:v>
                </c:pt>
                <c:pt idx="3">
                  <c:v>Silver</c:v>
                </c:pt>
              </c:strCache>
            </c:strRef>
          </c:cat>
          <c:val>
            <c:numRef>
              <c:f>'demographic profile'!$F$19:$F$23</c:f>
              <c:numCache>
                <c:formatCode>General</c:formatCode>
                <c:ptCount val="4"/>
                <c:pt idx="0">
                  <c:v>5703</c:v>
                </c:pt>
                <c:pt idx="1">
                  <c:v>1198</c:v>
                </c:pt>
                <c:pt idx="2">
                  <c:v>2420</c:v>
                </c:pt>
                <c:pt idx="3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6-400C-AE7B-EB826CA24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820880"/>
        <c:axId val="188818480"/>
      </c:areaChart>
      <c:catAx>
        <c:axId val="18882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18480"/>
        <c:crosses val="autoZero"/>
        <c:auto val="1"/>
        <c:lblAlgn val="ctr"/>
        <c:lblOffset val="100"/>
        <c:noMultiLvlLbl val="0"/>
      </c:catAx>
      <c:valAx>
        <c:axId val="18881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20880"/>
        <c:crosses val="autoZero"/>
        <c:crossBetween val="midCat"/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9.xml"/><Relationship Id="rId5" Type="http://schemas.openxmlformats.org/officeDocument/2006/relationships/chart" Target="../charts/chart5.xml"/><Relationship Id="rId10" Type="http://schemas.openxmlformats.org/officeDocument/2006/relationships/chart" Target="../charts/chart8.xml"/><Relationship Id="rId4" Type="http://schemas.openxmlformats.org/officeDocument/2006/relationships/chart" Target="../charts/chart4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chart" Target="../charts/chart12.xml"/><Relationship Id="rId7" Type="http://schemas.openxmlformats.org/officeDocument/2006/relationships/image" Target="../media/image8.svg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image" Target="../media/image7.png"/><Relationship Id="rId11" Type="http://schemas.openxmlformats.org/officeDocument/2006/relationships/chart" Target="../charts/chart16.xml"/><Relationship Id="rId5" Type="http://schemas.openxmlformats.org/officeDocument/2006/relationships/chart" Target="../charts/chart14.xml"/><Relationship Id="rId10" Type="http://schemas.openxmlformats.org/officeDocument/2006/relationships/chart" Target="../charts/chart15.xml"/><Relationship Id="rId4" Type="http://schemas.openxmlformats.org/officeDocument/2006/relationships/chart" Target="../charts/chart13.xml"/><Relationship Id="rId9" Type="http://schemas.openxmlformats.org/officeDocument/2006/relationships/image" Target="../media/image10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1940</xdr:colOff>
      <xdr:row>0</xdr:row>
      <xdr:rowOff>137160</xdr:rowOff>
    </xdr:from>
    <xdr:to>
      <xdr:col>16</xdr:col>
      <xdr:colOff>99060</xdr:colOff>
      <xdr:row>12</xdr:row>
      <xdr:rowOff>6858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EB02D44-EB63-3525-FBA5-A3793E05D6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</xdr:colOff>
      <xdr:row>0</xdr:row>
      <xdr:rowOff>22860</xdr:rowOff>
    </xdr:from>
    <xdr:to>
      <xdr:col>5</xdr:col>
      <xdr:colOff>388620</xdr:colOff>
      <xdr:row>9</xdr:row>
      <xdr:rowOff>144780</xdr:rowOff>
    </xdr:to>
    <xdr:graphicFrame macro="">
      <xdr:nvGraphicFramePr>
        <xdr:cNvPr id="7" name="Most Orders by Age">
          <a:extLst>
            <a:ext uri="{FF2B5EF4-FFF2-40B4-BE49-F238E27FC236}">
              <a16:creationId xmlns:a16="http://schemas.microsoft.com/office/drawing/2014/main" id="{E201CF38-A103-4A52-B98E-F9CCDD7F2D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65760</xdr:colOff>
      <xdr:row>0</xdr:row>
      <xdr:rowOff>114300</xdr:rowOff>
    </xdr:from>
    <xdr:to>
      <xdr:col>11</xdr:col>
      <xdr:colOff>83820</xdr:colOff>
      <xdr:row>10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731F08-5B51-634E-0280-AE8823F8F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5720</xdr:colOff>
      <xdr:row>5</xdr:row>
      <xdr:rowOff>38100</xdr:rowOff>
    </xdr:from>
    <xdr:to>
      <xdr:col>20</xdr:col>
      <xdr:colOff>22860</xdr:colOff>
      <xdr:row>12</xdr:row>
      <xdr:rowOff>457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FB6E5BD-085A-41A9-D40F-E0E3A8009D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495300</xdr:colOff>
      <xdr:row>5</xdr:row>
      <xdr:rowOff>45720</xdr:rowOff>
    </xdr:from>
    <xdr:to>
      <xdr:col>23</xdr:col>
      <xdr:colOff>441960</xdr:colOff>
      <xdr:row>12</xdr:row>
      <xdr:rowOff>533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202442-02AF-464E-8FC4-D0A2757A9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144780</xdr:colOff>
      <xdr:row>0</xdr:row>
      <xdr:rowOff>7620</xdr:rowOff>
    </xdr:from>
    <xdr:to>
      <xdr:col>21</xdr:col>
      <xdr:colOff>449580</xdr:colOff>
      <xdr:row>5</xdr:row>
      <xdr:rowOff>6858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013C33E-CD43-45DB-8D23-B69095D3D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1</xdr:col>
      <xdr:colOff>281940</xdr:colOff>
      <xdr:row>0</xdr:row>
      <xdr:rowOff>60960</xdr:rowOff>
    </xdr:from>
    <xdr:to>
      <xdr:col>22</xdr:col>
      <xdr:colOff>586740</xdr:colOff>
      <xdr:row>5</xdr:row>
      <xdr:rowOff>60960</xdr:rowOff>
    </xdr:to>
    <xdr:pic>
      <xdr:nvPicPr>
        <xdr:cNvPr id="20" name="Graphic 19" descr="Upward trend with solid fill">
          <a:extLst>
            <a:ext uri="{FF2B5EF4-FFF2-40B4-BE49-F238E27FC236}">
              <a16:creationId xmlns:a16="http://schemas.microsoft.com/office/drawing/2014/main" id="{AF85CF5E-F5E4-25D9-725F-291AD6C73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3083540" y="60960"/>
          <a:ext cx="914400" cy="914400"/>
        </a:xfrm>
        <a:prstGeom prst="rect">
          <a:avLst/>
        </a:prstGeom>
        <a:effectLst>
          <a:outerShdw blurRad="50800" dist="38100" dir="5400000" algn="t" rotWithShape="0">
            <a:prstClr val="black">
              <a:alpha val="67000"/>
            </a:prstClr>
          </a:outerShdw>
        </a:effectLst>
      </xdr:spPr>
    </xdr:pic>
    <xdr:clientData/>
  </xdr:twoCellAnchor>
  <xdr:twoCellAnchor>
    <xdr:from>
      <xdr:col>17</xdr:col>
      <xdr:colOff>30480</xdr:colOff>
      <xdr:row>1</xdr:row>
      <xdr:rowOff>121920</xdr:rowOff>
    </xdr:from>
    <xdr:to>
      <xdr:col>18</xdr:col>
      <xdr:colOff>480060</xdr:colOff>
      <xdr:row>4</xdr:row>
      <xdr:rowOff>457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D10BADD-84B2-4B0D-799D-DDA70287928A}"/>
            </a:ext>
          </a:extLst>
        </xdr:cNvPr>
        <xdr:cNvSpPr txBox="1"/>
      </xdr:nvSpPr>
      <xdr:spPr>
        <a:xfrm>
          <a:off x="10393680" y="304800"/>
          <a:ext cx="1059180" cy="472440"/>
        </a:xfrm>
        <a:prstGeom prst="rect">
          <a:avLst/>
        </a:prstGeom>
        <a:solidFill>
          <a:srgbClr val="05003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chemeClr val="tx1">
                  <a:lumMod val="65000"/>
                  <a:lumOff val="3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rPr>
            <a:t>Profit</a:t>
          </a:r>
          <a:endParaRPr lang="en-US" sz="2000">
            <a:solidFill>
              <a:schemeClr val="tx1">
                <a:lumMod val="65000"/>
                <a:lumOff val="35000"/>
              </a:schemeClr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0</xdr:col>
      <xdr:colOff>30480</xdr:colOff>
      <xdr:row>10</xdr:row>
      <xdr:rowOff>72390</xdr:rowOff>
    </xdr:from>
    <xdr:to>
      <xdr:col>8</xdr:col>
      <xdr:colOff>182880</xdr:colOff>
      <xdr:row>28</xdr:row>
      <xdr:rowOff>762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67E7F24-BA93-BC8A-D73D-B6FDF42FEC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579120</xdr:colOff>
      <xdr:row>12</xdr:row>
      <xdr:rowOff>179070</xdr:rowOff>
    </xdr:from>
    <xdr:to>
      <xdr:col>23</xdr:col>
      <xdr:colOff>274320</xdr:colOff>
      <xdr:row>28</xdr:row>
      <xdr:rowOff>533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BBF640D-7481-C23E-CEB4-5C5E96C66B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190500</xdr:colOff>
      <xdr:row>13</xdr:row>
      <xdr:rowOff>156210</xdr:rowOff>
    </xdr:from>
    <xdr:to>
      <xdr:col>15</xdr:col>
      <xdr:colOff>495300</xdr:colOff>
      <xdr:row>28</xdr:row>
      <xdr:rowOff>15621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B035618-B2F3-3FD7-EE9A-3A0569B774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5006</cdr:x>
      <cdr:y>0.20422</cdr:y>
    </cdr:from>
    <cdr:to>
      <cdr:x>0.85672</cdr:x>
      <cdr:y>0.71533</cdr:y>
    </cdr:to>
    <cdr:pic>
      <cdr:nvPicPr>
        <cdr:cNvPr id="3" name="Graphic 2" descr="Man with solid fill">
          <a:extLst xmlns:a="http://schemas.openxmlformats.org/drawingml/2006/main">
            <a:ext uri="{FF2B5EF4-FFF2-40B4-BE49-F238E27FC236}">
              <a16:creationId xmlns:a16="http://schemas.microsoft.com/office/drawing/2014/main" id="{71452EDD-C6E1-2AAF-C416-343CC027C5AF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83143" y="375031"/>
          <a:ext cx="1161390" cy="938615"/>
        </a:xfrm>
        <a:prstGeom xmlns:a="http://schemas.openxmlformats.org/drawingml/2006/main" prst="rect">
          <a:avLst/>
        </a:prstGeom>
        <a:effectLst xmlns:a="http://schemas.openxmlformats.org/drawingml/2006/main">
          <a:outerShdw blurRad="50800" dist="38100" dir="2700000" algn="tl" rotWithShape="0">
            <a:prstClr val="black">
              <a:alpha val="40000"/>
            </a:prstClr>
          </a:outerShdw>
        </a:effectLst>
      </cdr:spPr>
    </cdr:pic>
  </cdr:relSizeAnchor>
  <cdr:relSizeAnchor xmlns:cdr="http://schemas.openxmlformats.org/drawingml/2006/chartDrawing">
    <cdr:from>
      <cdr:x>0.119</cdr:x>
      <cdr:y>0.20208</cdr:y>
    </cdr:from>
    <cdr:to>
      <cdr:x>0.42285</cdr:x>
      <cdr:y>0.70851</cdr:y>
    </cdr:to>
    <cdr:pic>
      <cdr:nvPicPr>
        <cdr:cNvPr id="5" name="Graphic 4" descr="Woman with solid fill">
          <a:extLst xmlns:a="http://schemas.openxmlformats.org/drawingml/2006/main">
            <a:ext uri="{FF2B5EF4-FFF2-40B4-BE49-F238E27FC236}">
              <a16:creationId xmlns:a16="http://schemas.microsoft.com/office/drawing/2014/main" id="{CBD8E9E7-E51D-A046-9366-F458D364B2F8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50653" y="371096"/>
          <a:ext cx="1150754" cy="930019"/>
        </a:xfrm>
        <a:prstGeom xmlns:a="http://schemas.openxmlformats.org/drawingml/2006/main" prst="rect">
          <a:avLst/>
        </a:prstGeom>
        <a:effectLst xmlns:a="http://schemas.openxmlformats.org/drawingml/2006/main">
          <a:outerShdw blurRad="50800" dist="38100" dir="5400000" algn="t" rotWithShape="0">
            <a:prstClr val="black">
              <a:alpha val="40000"/>
            </a:prstClr>
          </a:outerShdw>
        </a:effectLst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</xdr:colOff>
      <xdr:row>9</xdr:row>
      <xdr:rowOff>83820</xdr:rowOff>
    </xdr:from>
    <xdr:to>
      <xdr:col>15</xdr:col>
      <xdr:colOff>114300</xdr:colOff>
      <xdr:row>16</xdr:row>
      <xdr:rowOff>381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7D6CB92-424E-4B7E-900B-238A35DC67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500</xdr:colOff>
      <xdr:row>1</xdr:row>
      <xdr:rowOff>80010</xdr:rowOff>
    </xdr:from>
    <xdr:to>
      <xdr:col>15</xdr:col>
      <xdr:colOff>251460</xdr:colOff>
      <xdr:row>8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9275687-E7A1-C2B0-2996-3ADE608497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4780</xdr:colOff>
      <xdr:row>0</xdr:row>
      <xdr:rowOff>156210</xdr:rowOff>
    </xdr:from>
    <xdr:to>
      <xdr:col>8</xdr:col>
      <xdr:colOff>83820</xdr:colOff>
      <xdr:row>1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2F029F-7724-1583-40CE-B0B5F1D10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91222</xdr:colOff>
      <xdr:row>0</xdr:row>
      <xdr:rowOff>119007</xdr:rowOff>
    </xdr:from>
    <xdr:to>
      <xdr:col>29</xdr:col>
      <xdr:colOff>510987</xdr:colOff>
      <xdr:row>14</xdr:row>
      <xdr:rowOff>13447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FC1784-1589-ABCC-853A-AD01F1115C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71500</xdr:colOff>
      <xdr:row>16</xdr:row>
      <xdr:rowOff>80010</xdr:rowOff>
    </xdr:from>
    <xdr:to>
      <xdr:col>7</xdr:col>
      <xdr:colOff>7620</xdr:colOff>
      <xdr:row>32</xdr:row>
      <xdr:rowOff>10757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4E0F0EE-085E-ED9B-33DA-9DB8815E17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1</xdr:col>
      <xdr:colOff>160020</xdr:colOff>
      <xdr:row>3</xdr:row>
      <xdr:rowOff>38100</xdr:rowOff>
    </xdr:from>
    <xdr:to>
      <xdr:col>12</xdr:col>
      <xdr:colOff>320040</xdr:colOff>
      <xdr:row>7</xdr:row>
      <xdr:rowOff>76200</xdr:rowOff>
    </xdr:to>
    <xdr:pic>
      <xdr:nvPicPr>
        <xdr:cNvPr id="12" name="Graphic 11" descr="Customer review outline">
          <a:extLst>
            <a:ext uri="{FF2B5EF4-FFF2-40B4-BE49-F238E27FC236}">
              <a16:creationId xmlns:a16="http://schemas.microsoft.com/office/drawing/2014/main" id="{83546D16-9AD6-4BFF-A385-ECAFF2C2C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865620" y="586740"/>
          <a:ext cx="769620" cy="769620"/>
        </a:xfrm>
        <a:prstGeom prst="rect">
          <a:avLst/>
        </a:prstGeom>
      </xdr:spPr>
    </xdr:pic>
    <xdr:clientData/>
  </xdr:twoCellAnchor>
  <xdr:twoCellAnchor editAs="oneCell">
    <xdr:from>
      <xdr:col>11</xdr:col>
      <xdr:colOff>297180</xdr:colOff>
      <xdr:row>11</xdr:row>
      <xdr:rowOff>15240</xdr:rowOff>
    </xdr:from>
    <xdr:to>
      <xdr:col>12</xdr:col>
      <xdr:colOff>396240</xdr:colOff>
      <xdr:row>14</xdr:row>
      <xdr:rowOff>175260</xdr:rowOff>
    </xdr:to>
    <xdr:pic>
      <xdr:nvPicPr>
        <xdr:cNvPr id="15" name="Graphic 14" descr="Money outline">
          <a:extLst>
            <a:ext uri="{FF2B5EF4-FFF2-40B4-BE49-F238E27FC236}">
              <a16:creationId xmlns:a16="http://schemas.microsoft.com/office/drawing/2014/main" id="{2AED926B-E3BA-A7DB-E8DB-DD0827819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7002780" y="2026920"/>
          <a:ext cx="708660" cy="708660"/>
        </a:xfrm>
        <a:prstGeom prst="rect">
          <a:avLst/>
        </a:prstGeom>
      </xdr:spPr>
    </xdr:pic>
    <xdr:clientData/>
  </xdr:twoCellAnchor>
  <xdr:twoCellAnchor>
    <xdr:from>
      <xdr:col>7</xdr:col>
      <xdr:colOff>327660</xdr:colOff>
      <xdr:row>16</xdr:row>
      <xdr:rowOff>87630</xdr:rowOff>
    </xdr:from>
    <xdr:to>
      <xdr:col>17</xdr:col>
      <xdr:colOff>419100</xdr:colOff>
      <xdr:row>33</xdr:row>
      <xdr:rowOff>8068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A48CB04-0C31-A721-2CF9-18E865DAE9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152398</xdr:colOff>
      <xdr:row>15</xdr:row>
      <xdr:rowOff>138952</xdr:rowOff>
    </xdr:from>
    <xdr:to>
      <xdr:col>27</xdr:col>
      <xdr:colOff>107575</xdr:colOff>
      <xdr:row>33</xdr:row>
      <xdr:rowOff>15239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9E82336-2C76-48D7-2A86-923684B93B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8120</xdr:colOff>
      <xdr:row>1</xdr:row>
      <xdr:rowOff>95250</xdr:rowOff>
    </xdr:from>
    <xdr:to>
      <xdr:col>15</xdr:col>
      <xdr:colOff>121920</xdr:colOff>
      <xdr:row>15</xdr:row>
      <xdr:rowOff>457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01E490E-CD87-199F-9774-A48E44052C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5740</xdr:colOff>
      <xdr:row>0</xdr:row>
      <xdr:rowOff>160020</xdr:rowOff>
    </xdr:from>
    <xdr:to>
      <xdr:col>8</xdr:col>
      <xdr:colOff>121920</xdr:colOff>
      <xdr:row>15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911AC7-3FB4-6267-DAFC-D7B897537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75259</xdr:colOff>
      <xdr:row>0</xdr:row>
      <xdr:rowOff>171450</xdr:rowOff>
    </xdr:from>
    <xdr:to>
      <xdr:col>27</xdr:col>
      <xdr:colOff>591670</xdr:colOff>
      <xdr:row>15</xdr:row>
      <xdr:rowOff>914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97B85F-157E-A32E-355B-AB9265216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6018</xdr:colOff>
      <xdr:row>22</xdr:row>
      <xdr:rowOff>6950</xdr:rowOff>
    </xdr:from>
    <xdr:to>
      <xdr:col>6</xdr:col>
      <xdr:colOff>475578</xdr:colOff>
      <xdr:row>31</xdr:row>
      <xdr:rowOff>15957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2134A54-A4CF-4C7F-AABB-0A71A665DE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41511</xdr:colOff>
      <xdr:row>22</xdr:row>
      <xdr:rowOff>13223</xdr:rowOff>
    </xdr:from>
    <xdr:to>
      <xdr:col>13</xdr:col>
      <xdr:colOff>273871</xdr:colOff>
      <xdr:row>31</xdr:row>
      <xdr:rowOff>17346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42A1103-2E3B-9104-FE2B-2F404203E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459442</xdr:colOff>
      <xdr:row>16</xdr:row>
      <xdr:rowOff>22861</xdr:rowOff>
    </xdr:from>
    <xdr:to>
      <xdr:col>27</xdr:col>
      <xdr:colOff>376518</xdr:colOff>
      <xdr:row>31</xdr:row>
      <xdr:rowOff>838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28620D2-9449-211F-5A93-33B1341BC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6214</cdr:x>
      <cdr:y>0.26978</cdr:y>
    </cdr:from>
    <cdr:to>
      <cdr:x>0.80194</cdr:x>
      <cdr:y>0.4807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DED6ED4-0B1A-9332-E825-4AB41AC3984F}"/>
            </a:ext>
          </a:extLst>
        </cdr:cNvPr>
        <cdr:cNvSpPr/>
      </cdr:nvSpPr>
      <cdr:spPr>
        <a:xfrm xmlns:a="http://schemas.openxmlformats.org/drawingml/2006/main">
          <a:off x="1028700" y="506730"/>
          <a:ext cx="2118360" cy="3962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54757</cdr:x>
      <cdr:y>0.39148</cdr:y>
    </cdr:from>
    <cdr:to>
      <cdr:x>0.78058</cdr:x>
      <cdr:y>0.878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52FCB16-B561-C4DE-EE89-97DE74421C70}"/>
            </a:ext>
          </a:extLst>
        </cdr:cNvPr>
        <cdr:cNvSpPr txBox="1"/>
      </cdr:nvSpPr>
      <cdr:spPr>
        <a:xfrm xmlns:a="http://schemas.openxmlformats.org/drawingml/2006/main">
          <a:off x="2148840" y="73533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6795</cdr:x>
      <cdr:y>0.24018</cdr:y>
    </cdr:from>
    <cdr:to>
      <cdr:x>1</cdr:x>
      <cdr:y>0.4308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303FA32-44DB-296F-FF15-148DE228705B}"/>
            </a:ext>
          </a:extLst>
        </cdr:cNvPr>
        <cdr:cNvSpPr txBox="1"/>
      </cdr:nvSpPr>
      <cdr:spPr>
        <a:xfrm xmlns:a="http://schemas.openxmlformats.org/drawingml/2006/main">
          <a:off x="662940" y="432832"/>
          <a:ext cx="3284220" cy="3436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000" b="1" kern="1200">
              <a:gradFill>
                <a:gsLst>
                  <a:gs pos="2000">
                    <a:srgbClr val="E11FCA"/>
                  </a:gs>
                  <a:gs pos="100000">
                    <a:srgbClr val="4AFCF4"/>
                  </a:gs>
                </a:gsLst>
                <a:path path="circle">
                  <a:fillToRect l="50000" t="130000" r="50000" b="-30000"/>
                </a:path>
              </a:gradFill>
            </a:rPr>
            <a:t>Tell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0">
                    <a:srgbClr val="4AFCF4"/>
                  </a:gs>
                  <a:gs pos="100000">
                    <a:srgbClr val="E11FCA"/>
                  </a:gs>
                </a:gsLst>
                <a:path path="circle">
                  <a:fillToRect l="50000" t="130000" r="50000" b="-30000"/>
                </a:path>
              </a:gradFill>
            </a:rPr>
            <a:t>tale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0">
                    <a:srgbClr val="4AFCF4"/>
                  </a:gs>
                  <a:gs pos="54000">
                    <a:srgbClr val="E11FCA"/>
                  </a:gs>
                </a:gsLst>
                <a:path path="circle">
                  <a:fillToRect l="50000" t="130000" r="50000" b="-30000"/>
                </a:path>
              </a:gradFill>
            </a:rPr>
            <a:t>fresh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0">
                    <a:srgbClr val="E11FCA"/>
                  </a:gs>
                  <a:gs pos="100000">
                    <a:srgbClr val="4AFCF4"/>
                  </a:gs>
                </a:gsLst>
                <a:path path="circle">
                  <a:fillToRect l="50000" t="130000" r="50000" b="-30000"/>
                </a:path>
              </a:gradFill>
            </a:rPr>
            <a:t>lima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0">
                    <a:srgbClr val="4AFCF4"/>
                  </a:gs>
                  <a:gs pos="100000">
                    <a:srgbClr val="E11FCA"/>
                  </a:gs>
                </a:gsLst>
                <a:path path="circle">
                  <a:fillToRect l="50000" t="130000" r="50000" b="-30000"/>
                </a:path>
              </a:gradFill>
            </a:rPr>
            <a:t>beans</a:t>
          </a:r>
          <a:endParaRPr lang="en-US" sz="2000" b="1" kern="1200">
            <a:gradFill>
              <a:gsLst>
                <a:gs pos="0">
                  <a:srgbClr val="4AFCF4"/>
                </a:gs>
                <a:gs pos="100000">
                  <a:srgbClr val="E11FCA"/>
                </a:gs>
              </a:gsLst>
              <a:path path="circle">
                <a:fillToRect l="50000" t="130000" r="50000" b="-30000"/>
              </a:path>
            </a:gra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15</cdr:x>
      <cdr:y>0.2125</cdr:y>
    </cdr:from>
    <cdr:to>
      <cdr:x>0.805</cdr:x>
      <cdr:y>0.687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E9B3BA3-E414-E994-2D13-E071D2A4579E}"/>
            </a:ext>
          </a:extLst>
        </cdr:cNvPr>
        <cdr:cNvSpPr/>
      </cdr:nvSpPr>
      <cdr:spPr>
        <a:xfrm xmlns:a="http://schemas.openxmlformats.org/drawingml/2006/main">
          <a:off x="982980" y="582930"/>
          <a:ext cx="2697480" cy="1303020"/>
        </a:xfrm>
        <a:prstGeom xmlns:a="http://schemas.openxmlformats.org/drawingml/2006/main" prst="rect">
          <a:avLst/>
        </a:prstGeom>
        <a:solidFill xmlns:a="http://schemas.openxmlformats.org/drawingml/2006/main">
          <a:srgbClr val="05003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2026</cdr:x>
      <cdr:y>0.28472</cdr:y>
    </cdr:from>
    <cdr:to>
      <cdr:x>0.92278</cdr:x>
      <cdr:y>0.5958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F82C36F-8370-8E04-01A0-94B0392672BA}"/>
            </a:ext>
          </a:extLst>
        </cdr:cNvPr>
        <cdr:cNvSpPr txBox="1"/>
      </cdr:nvSpPr>
      <cdr:spPr>
        <a:xfrm xmlns:a="http://schemas.openxmlformats.org/drawingml/2006/main">
          <a:off x="830580" y="539141"/>
          <a:ext cx="2952411" cy="5891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000" b="1" kern="1200">
              <a:gradFill>
                <a:gsLst>
                  <a:gs pos="0">
                    <a:srgbClr val="4AFCF4"/>
                  </a:gs>
                  <a:gs pos="100000">
                    <a:srgbClr val="E11FCA"/>
                  </a:gs>
                </a:gsLst>
                <a:path path="circle">
                  <a:fillToRect l="50000" t="130000" r="50000" b="-30000"/>
                </a:path>
              </a:gradFill>
            </a:rPr>
            <a:t>Hermonas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1000">
                    <a:srgbClr val="E11FCA"/>
                  </a:gs>
                  <a:gs pos="100000">
                    <a:srgbClr val="4AFCF4"/>
                  </a:gs>
                </a:gsLst>
                <a:path path="circle">
                  <a:fillToRect l="50000" t="130000" r="50000" b="-30000"/>
                </a:path>
              </a:gradFill>
            </a:rPr>
            <a:t>Red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400" b="1" kern="1200" baseline="0">
              <a:gradFill>
                <a:gsLst>
                  <a:gs pos="0">
                    <a:srgbClr val="E11FCA"/>
                  </a:gs>
                  <a:gs pos="100000">
                    <a:srgbClr val="4AFCF4"/>
                  </a:gs>
                </a:gsLst>
                <a:path path="circle">
                  <a:fillToRect l="50000" t="130000" r="50000" b="-30000"/>
                </a:path>
              </a:gradFill>
            </a:rPr>
            <a:t>pepper</a:t>
          </a:r>
          <a:endParaRPr lang="en-US" sz="2000" b="1" kern="1200">
            <a:gradFill>
              <a:gsLst>
                <a:gs pos="0">
                  <a:srgbClr val="E11FCA"/>
                </a:gs>
                <a:gs pos="100000">
                  <a:srgbClr val="4AFCF4"/>
                </a:gs>
              </a:gsLst>
              <a:path path="circle">
                <a:fillToRect l="50000" t="130000" r="50000" b="-30000"/>
              </a:path>
            </a:gradFill>
          </a:endParaRP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18406828704" createdVersion="5" refreshedVersion="8" minRefreshableVersion="3" recordCount="0" supportSubquery="1" supportAdvancedDrill="1" xr:uid="{C17D0104-D277-47B3-B5E1-9A9E1AD08EDA}">
  <cacheSource type="external" connectionId="9"/>
  <cacheFields count="2">
    <cacheField name="[Customers].[gender].[gender]" caption="gender" numFmtId="0" hierarchy="12" level="1">
      <sharedItems count="2">
        <s v="F"/>
        <s v="M"/>
      </sharedItems>
    </cacheField>
    <cacheField name="[Measures].[Count of gender]" caption="Count of gender" numFmtId="0" hierarchy="82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50347221" createdVersion="5" refreshedVersion="8" minRefreshableVersion="3" recordCount="0" supportSubquery="1" supportAdvancedDrill="1" xr:uid="{A7B2DFA7-A12B-4BDC-A04D-EFEF7A9BFF17}">
  <cacheSource type="external" connectionId="9"/>
  <cacheFields count="2">
    <cacheField name="[Measures].[Sum of quantity]" caption="Sum of quantity" numFmtId="0" hierarchy="92" level="32767"/>
    <cacheField name="[Products].[product_name].[product_name]" caption="product_name" numFmtId="0" hierarchy="23" level="1">
      <sharedItems count="10">
        <s v="Ebony Fresh Lima Beans"/>
        <s v="Ebony Mixed Nuts"/>
        <s v="Great English Muffins"/>
        <s v="Hilltop Mint Mouthwash"/>
        <s v="Hilltop Silky Smooth Hair Conditioner"/>
        <s v="Moms Roasted Chicken"/>
        <s v="Steady Childrens Cold Remedy"/>
        <s v="Steady Whitening Toothpast"/>
        <s v="Sunset Economy Toilet Brush"/>
        <s v="Tell Tale Fresh Lima Beans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54976854" createdVersion="5" refreshedVersion="8" minRefreshableVersion="3" recordCount="0" supportSubquery="1" supportAdvancedDrill="1" xr:uid="{1228350C-08BF-4ADF-9FEE-7AA1BBCE4AB0}">
  <cacheSource type="external" connectionId="9"/>
  <cacheFields count="3">
    <cacheField name="[Region].[sales_region].[sales_region]" caption="sales_region" numFmtId="0" hierarchy="32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  <cacheField name="[Products].[product_name].[product_name]" caption="product_name" numFmtId="0" hierarchy="23" level="1">
      <sharedItems count="58">
        <s v="Big Time Apple Cinnamon Waffles"/>
        <s v="Carlson Mild Cheddar Cheese"/>
        <s v="CDR Vegetable Oil"/>
        <s v="Fabulous Strawberry Drink"/>
        <s v="Hilltop Angled Toothbrush"/>
        <s v="Horatio Frosted Cookies"/>
        <s v="Lake Sliced Turkey"/>
        <s v="Nationeel Potato Chips"/>
        <s v="Plato Tomato Sauce"/>
        <s v="Sunset AAA-Size Batteries"/>
        <s v="Best Oatmeal"/>
        <s v="Better Chicken Soup"/>
        <s v="Big Time Frozen Pancakes"/>
        <s v="Bird Call 200 MG Acetominifen"/>
        <s v="Bravo Creamed Corn"/>
        <s v="Even Better String Cheese"/>
        <s v="Medalist Spaghetti"/>
        <s v="Red Spade Foot-Long Hot Dogs"/>
        <s v="Thresher Spicy Mints"/>
        <s v="Washington Apple Drink"/>
        <s v="Even Better Large Curd Cottage Cheese"/>
        <s v="Fast Corn Chips"/>
        <s v="High Top Corn on the Cob"/>
        <s v="Imagine Popsicles"/>
        <s v="Super Extra Chunky Peanut Butter"/>
        <s v="BBB Best Apple Preserves"/>
        <s v="Carrington Frozen Mushroom Pizza"/>
        <s v="Carrington Turkey TV Dinner"/>
        <s v="Cormorant Copper Pot Scrubber"/>
        <s v="Fast Sugar Cookies"/>
        <s v="Fort West Apple Fruit Roll"/>
        <s v="Good White Zinfandel Wine"/>
        <s v="High Top New Potatos"/>
        <s v="Horatio Low Fat Chips"/>
        <s v="Tell Tale Party Nuts"/>
        <s v="Best Choice Cheese Dip"/>
        <s v="Even Better Havarti Cheese"/>
        <s v="Fast Dried Dates"/>
        <s v="Faux Products Apricot Shampoo"/>
        <s v="Golden Frozen Chicken Wings"/>
        <s v="Gorilla Jack Cheese"/>
        <s v="Hilltop Extra Moisture Shampoo"/>
        <s v="Imagine Low Fat French Fries"/>
        <s v="Plato French Roast Coffee"/>
        <s v="Red Wing Copper Pot Scrubber"/>
        <s v="Hermanos Green Pepper"/>
        <s v="Hermanos Lemons"/>
        <s v="Hermanos New Potatos"/>
        <s v="Hilltop Mint Mouthwash"/>
        <s v="Quick Seasoned Hamburger"/>
        <s v="Tell Tale Golden Delcious Apples"/>
        <s v="Booker Strawberry Yogurt"/>
        <s v="Gauss Monthly Sports Magazine"/>
        <s v="Hermanos Mixed Nuts"/>
        <s v="High Quality Scented Toilet Tissue"/>
        <s v="Horatio Sugar Cookies"/>
        <s v="Imagine Waffles"/>
        <s v="Pleasant Fancy Canned Anchovies"/>
      </sharedItems>
    </cacheField>
    <cacheField name="[Measures].[Total Profit]" caption="Total Profit" numFmtId="0" hierarchy="69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 oneField="1">
      <fieldsUsage count="1">
        <fieldUsage x="2"/>
      </fieldsUsage>
    </cacheHierarchy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56944448" createdVersion="5" refreshedVersion="8" minRefreshableVersion="3" recordCount="0" supportSubquery="1" supportAdvancedDrill="1" xr:uid="{C01D7B05-9753-4B50-B7AB-9A65C2A1BCD7}">
  <cacheSource type="external" connectionId="9"/>
  <cacheFields count="2">
    <cacheField name="[Products].[product_brand].[product_brand]" caption="product_brand" numFmtId="0" hierarchy="22" level="1">
      <sharedItems count="10">
        <s v="Best Choice"/>
        <s v="Ebony"/>
        <s v="Fast"/>
        <s v="Fort West"/>
        <s v="Hermanos"/>
        <s v="High Top"/>
        <s v="Horatio"/>
        <s v="Nationeel"/>
        <s v="Tell Tale"/>
        <s v="Tri-State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60995374" createdVersion="5" refreshedVersion="8" minRefreshableVersion="3" recordCount="0" supportSubquery="1" supportAdvancedDrill="1" xr:uid="{EC25E58D-60B6-4C92-890C-221C385D0D65}">
  <cacheSource type="external" connectionId="9"/>
  <cacheFields count="3"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Products].[product_name].[product_name]" caption="product_name" numFmtId="0" hierarchy="23" level="1">
      <sharedItems count="10">
        <s v="Carlson Head Cheese"/>
        <s v="Even Better Large Curd Cottage Cheese"/>
        <s v="Fabulous Strawberry Drink"/>
        <s v="Fort West BBQ Potato Chips"/>
        <s v="Great Pumpernickel Bread"/>
        <s v="Hermanos Green Pepper"/>
        <s v="High Top New Potatos"/>
        <s v="Hilltop Mint Mouthwash"/>
        <s v="Moms Foot-Long Hot Dogs"/>
        <s v="Red Wing Plastic Knives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0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2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63194445" createdVersion="5" refreshedVersion="8" minRefreshableVersion="3" recordCount="0" supportSubquery="1" supportAdvancedDrill="1" xr:uid="{CF6316CC-7DE0-4C0B-8A0E-BA0A5A61E535}">
  <cacheSource type="external" connectionId="9"/>
  <cacheFields count="2">
    <cacheField name="[Products].[product_name].[product_name]" caption="product_name" numFmtId="0" hierarchy="23" level="1">
      <sharedItems count="10">
        <s v="BBB Best Apple Preserves"/>
        <s v="Booker Strawberry Yogurt"/>
        <s v="Fabulous Strawberry Drink"/>
        <s v="Hermanos Green Pepper"/>
        <s v="Hermanos New Potatos"/>
        <s v="High Quality Scented Toilet Tissue"/>
        <s v="Hilltop Mint Mouthwash"/>
        <s v="Imagine Popsicles"/>
        <s v="Nationeel Potato Chips"/>
        <s v="Super Extra Chunky Peanut Butter"/>
      </sharedItems>
    </cacheField>
    <cacheField name="[Measures].[Total Profit]" caption="Total Profit" numFmtId="0" hierarchy="69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 oneField="1">
      <fieldsUsage count="1">
        <fieldUsage x="1"/>
      </fieldsUsage>
    </cacheHierarchy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66898147" createdVersion="5" refreshedVersion="8" minRefreshableVersion="3" recordCount="0" supportSubquery="1" supportAdvancedDrill="1" xr:uid="{336651E3-0591-4132-A7B0-A9049D11E9DB}">
  <cacheSource type="external" connectionId="9"/>
  <cacheFields count="4">
    <cacheField name="[Total_sales].[transaction_date (Month)].[transaction_date (Month)]" caption="transaction_date (Month)" numFmtId="0" hierarchy="6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otal_sales].[stock_date (Year)].[stock_date (Year)]" caption="stock_date (Year)" numFmtId="0" hierarchy="59" level="1">
      <sharedItems count="2">
        <s v="1997"/>
        <s v="1998"/>
      </sharedItems>
    </cacheField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Measures].[Count of customer_id 2]" caption="Count of customer_id 2" numFmtId="0" hierarchy="96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2" memberValueDatatype="130" unbalanced="0">
      <fieldsUsage count="2">
        <fieldUsage x="-1"/>
        <fieldUsage x="1"/>
      </fieldsUsage>
    </cacheHierarchy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2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2" memberValueDatatype="130" unbalanced="0">
      <fieldsUsage count="2">
        <fieldUsage x="-1"/>
        <fieldUsage x="0"/>
      </fieldsUsage>
    </cacheHierarchy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69791664" createdVersion="5" refreshedVersion="8" minRefreshableVersion="3" recordCount="0" supportSubquery="1" supportAdvancedDrill="1" xr:uid="{8D5694AA-D85F-4CC7-9ECF-8617E2AD3B53}">
  <cacheSource type="external" connectionId="9"/>
  <cacheFields count="4">
    <cacheField name="[Customers].[customer_id].[customer_id]" caption="customer_id" numFmtId="0" level="1">
      <sharedItems containsSemiMixedTypes="0" containsString="0" containsNumber="1" containsInteger="1" minValue="1297" maxValue="8452" count="10">
        <n v="1297"/>
        <n v="1720"/>
        <n v="1787"/>
        <n v="4021"/>
        <n v="4391"/>
        <n v="4676"/>
        <n v="4727"/>
        <n v="5174"/>
        <n v="5295"/>
        <n v="8452"/>
      </sharedItems>
      <extLst>
        <ext xmlns:x15="http://schemas.microsoft.com/office/spreadsheetml/2010/11/main" uri="{4F2E5C28-24EA-4eb8-9CBF-B6C8F9C3D259}">
          <x15:cachedUniqueNames>
            <x15:cachedUniqueName index="0" name="[Customers].[customer_id].&amp;[1297]"/>
            <x15:cachedUniqueName index="1" name="[Customers].[customer_id].&amp;[1720]"/>
            <x15:cachedUniqueName index="2" name="[Customers].[customer_id].&amp;[1787]"/>
            <x15:cachedUniqueName index="3" name="[Customers].[customer_id].&amp;[4021]"/>
            <x15:cachedUniqueName index="4" name="[Customers].[customer_id].&amp;[4391]"/>
            <x15:cachedUniqueName index="5" name="[Customers].[customer_id].&amp;[4676]"/>
            <x15:cachedUniqueName index="6" name="[Customers].[customer_id].&amp;[4727]"/>
            <x15:cachedUniqueName index="7" name="[Customers].[customer_id].&amp;[5174]"/>
            <x15:cachedUniqueName index="8" name="[Customers].[customer_id].&amp;[5295]"/>
            <x15:cachedUniqueName index="9" name="[Customers].[customer_id].&amp;[8452]"/>
          </x15:cachedUniqueNames>
        </ext>
      </extLst>
    </cacheField>
    <cacheField name="[Customers].[first_name].[first_name]" caption="first_name" numFmtId="0" hierarchy="2" level="1">
      <sharedItems count="10">
        <s v="Joann"/>
        <s v="Aaron"/>
        <s v="Merridee"/>
        <s v="Mary Francis"/>
        <s v="Eric"/>
        <s v="Dawn"/>
        <s v="James"/>
        <s v="Lucy"/>
        <s v="Ida"/>
        <s v="Wildon"/>
      </sharedItems>
    </cacheField>
    <cacheField name="[Customers].[last_name].[last_name]" caption="last_name" numFmtId="0" hierarchy="3" level="1">
      <sharedItems count="10">
        <s v="Mramor"/>
        <s v="McDonnell"/>
        <s v="Archuleta"/>
        <s v="Benigar"/>
        <s v="Winters"/>
        <s v="Laner"/>
        <s v="Horvat"/>
        <s v="Flowers"/>
        <s v="Rodriguez"/>
        <s v="Cameron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last_name]" caption="last_name" attribute="1" defaultMemberUniqueName="[Customers].[last_name].[All]" allUniqueName="[Customers].[last_name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3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71874997" createdVersion="5" refreshedVersion="8" minRefreshableVersion="3" recordCount="0" supportSubquery="1" supportAdvancedDrill="1" xr:uid="{EAD9623D-5E85-4CEB-96FA-F78CF4BE856F}">
  <cacheSource type="external" connectionId="9"/>
  <cacheFields count="2">
    <cacheField name="[Stores].[store_name].[store_name]" caption="store_name" numFmtId="0" hierarchy="40" level="1">
      <sharedItems count="10">
        <s v="Store 11"/>
        <s v="Store 12"/>
        <s v="Store 13"/>
        <s v="Store 15"/>
        <s v="Store 16"/>
        <s v="Store 17"/>
        <s v="Store 24"/>
        <s v="Store 3"/>
        <s v="Store 6"/>
        <s v="Store 7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2" memberValueDatatype="130" unbalanced="0">
      <fieldsUsage count="2">
        <fieldUsage x="-1"/>
        <fieldUsage x="0"/>
      </fieldsUsage>
    </cacheHierarchy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73726852" createdVersion="5" refreshedVersion="8" minRefreshableVersion="3" recordCount="0" supportSubquery="1" supportAdvancedDrill="1" xr:uid="{E41C818D-8C4C-4D4E-9BD1-468FF6CD89CD}">
  <cacheSource type="external" connectionId="9"/>
  <cacheFields count="3">
    <cacheField name="[Customers].[customer_country].[customer_country]" caption="customer_country" numFmtId="0" hierarchy="8" level="1">
      <sharedItems count="3">
        <s v="Canada"/>
        <s v="Mexico"/>
        <s v="USA"/>
      </sharedItems>
    </cacheField>
    <cacheField name="[Measures].[Total_sales1]" caption="Total_sales1" numFmtId="0" hierarchy="68" level="32767"/>
    <cacheField name="[Total_sales].[transaction_date].[transaction_date]" caption="transaction_date" numFmtId="0" hierarchy="53" level="1">
      <sharedItems containsSemiMixedTypes="0" containsNonDate="0" containsString="0"/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2" memberValueDatatype="7" unbalanced="0">
      <fieldsUsage count="2">
        <fieldUsage x="-1"/>
        <fieldUsage x="2"/>
      </fieldsUsage>
    </cacheHierarchy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7493634259" createdVersion="5" refreshedVersion="8" minRefreshableVersion="3" recordCount="0" supportSubquery="1" supportAdvancedDrill="1" xr:uid="{84891385-9964-4D82-9BE7-B1B1CDA51769}">
  <cacheSource type="external" connectionId="9"/>
  <cacheFields count="2">
    <cacheField name="[Customers].[total_children].[total_children]" caption="total_children" numFmtId="0" hierarchy="13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Customers].[total_children].&amp;[0]"/>
            <x15:cachedUniqueName index="1" name="[Customers].[total_children].&amp;[1]"/>
            <x15:cachedUniqueName index="2" name="[Customers].[total_children].&amp;[2]"/>
            <x15:cachedUniqueName index="3" name="[Customers].[total_children].&amp;[3]"/>
            <x15:cachedUniqueName index="4" name="[Customers].[total_children].&amp;[4]"/>
            <x15:cachedUniqueName index="5" name="[Customers].[total_children].&amp;[5]"/>
          </x15:cachedUniqueNames>
        </ext>
      </extLst>
    </cacheField>
    <cacheField name="[Measures].[Sum of avg income per year]" caption="Sum of avg income per year" numFmtId="0" hierarchy="85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9095162037" createdVersion="5" refreshedVersion="8" minRefreshableVersion="3" recordCount="0" supportSubquery="1" supportAdvancedDrill="1" xr:uid="{1EC4BD4E-E2B3-4CDD-B466-A8A278C65519}">
  <cacheSource type="external" connectionId="9"/>
  <cacheFields count="2">
    <cacheField name="[Customers].[age].[age]" caption="age" numFmtId="0" hierarchy="10" level="1">
      <sharedItems containsSemiMixedTypes="0" containsString="0" containsNumber="1" containsInteger="1" minValue="24" maxValue="69" count="10">
        <n v="24"/>
        <n v="36"/>
        <n v="38"/>
        <n v="41"/>
        <n v="42"/>
        <n v="50"/>
        <n v="52"/>
        <n v="55"/>
        <n v="57"/>
        <n v="69"/>
      </sharedItems>
      <extLst>
        <ext xmlns:x15="http://schemas.microsoft.com/office/spreadsheetml/2010/11/main" uri="{4F2E5C28-24EA-4eb8-9CBF-B6C8F9C3D259}">
          <x15:cachedUniqueNames>
            <x15:cachedUniqueName index="0" name="[Customers].[age].&amp;[24]"/>
            <x15:cachedUniqueName index="1" name="[Customers].[age].&amp;[36]"/>
            <x15:cachedUniqueName index="2" name="[Customers].[age].&amp;[38]"/>
            <x15:cachedUniqueName index="3" name="[Customers].[age].&amp;[41]"/>
            <x15:cachedUniqueName index="4" name="[Customers].[age].&amp;[42]"/>
            <x15:cachedUniqueName index="5" name="[Customers].[age].&amp;[50]"/>
            <x15:cachedUniqueName index="6" name="[Customers].[age].&amp;[52]"/>
            <x15:cachedUniqueName index="7" name="[Customers].[age].&amp;[55]"/>
            <x15:cachedUniqueName index="8" name="[Customers].[age].&amp;[57]"/>
            <x15:cachedUniqueName index="9" name="[Customers].[age].&amp;[69]"/>
          </x15:cachedUniqueNames>
        </ext>
      </extLst>
    </cacheField>
    <cacheField name="[Measures].[Count of age]" caption="Count of age" numFmtId="0" hierarchy="81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68354398149" createdVersion="5" refreshedVersion="8" minRefreshableVersion="3" recordCount="0" supportSubquery="1" supportAdvancedDrill="1" xr:uid="{8DE2AAFC-0E8E-42E1-BFD7-5E0E7928B8F0}">
  <cacheSource type="external" connectionId="9"/>
  <cacheFields count="3"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Measures].[Count of transaction_date]" caption="Count of transaction_date" numFmtId="0" hierarchy="90" level="32767"/>
    <cacheField name="[Total_sales].[transaction_date (Month)].[transaction_date (Month)]" caption="transaction_date (Month)" numFmtId="0" hierarchy="6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0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2" memberValueDatatype="130" unbalanced="0">
      <fieldsUsage count="2">
        <fieldUsage x="-1"/>
        <fieldUsage x="2"/>
      </fieldsUsage>
    </cacheHierarchy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76755902779" createdVersion="5" refreshedVersion="8" minRefreshableVersion="3" recordCount="0" supportSubquery="1" supportAdvancedDrill="1" xr:uid="{34E70361-68FE-44D6-94E1-81EBED84E08E}">
  <cacheSource type="external" connectionId="9"/>
  <cacheFields count="2">
    <cacheField name="[Measures].[Total_sales1]" caption="Total_sales1" numFmtId="0" hierarchy="68" level="32767"/>
    <cacheField name="[Products].[product_name].[product_name]" caption="product_name" numFmtId="0" hierarchy="23" level="1">
      <sharedItems count="1">
        <s v="Hermanos Green Pepper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0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18406250003" createdVersion="8" refreshedVersion="8" minRefreshableVersion="3" recordCount="0" supportSubquery="1" supportAdvancedDrill="1" xr:uid="{9DA924F9-2702-42E3-94CA-F5A4AE61BFCE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Customers].[gender].[gender]" caption="gender" numFmtId="0" hierarchy="12" level="1">
      <sharedItems count="2">
        <s v="F"/>
        <s v="M"/>
      </sharedItems>
    </cacheField>
    <cacheField name="[Measures].[Count of gender]" caption="Count of gender" numFmtId="0" hierarchy="82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6098697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34953703" createdVersion="8" refreshedVersion="8" minRefreshableVersion="3" recordCount="0" supportSubquery="1" supportAdvancedDrill="1" xr:uid="{2FA2D6E7-6657-449F-BE82-C90D18FC319E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1"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0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2575640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3622685" createdVersion="8" refreshedVersion="8" minRefreshableVersion="3" recordCount="0" supportSubquery="1" supportAdvancedDrill="1" xr:uid="{9B8D015D-385E-46D0-A398-9453EAFC57F1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1">
    <cacheField name="[Measures].[Total Cost]" caption="Total Cost" numFmtId="0" hierarchy="70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 oneField="1">
      <fieldsUsage count="1">
        <fieldUsage x="0"/>
      </fieldsUsage>
    </cacheHierarchy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6888276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37615743" createdVersion="8" refreshedVersion="8" minRefreshableVersion="3" recordCount="0" supportSubquery="1" supportAdvancedDrill="1" xr:uid="{D39478CA-9B08-4484-8FAA-FFBA809122BD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1">
    <cacheField name="[Measures].[Profit %]" caption="Profit %" numFmtId="0" hierarchy="71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 oneField="1">
      <fieldsUsage count="1">
        <fieldUsage x="0"/>
      </fieldsUsage>
    </cacheHierarchy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46412820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39120367" createdVersion="8" refreshedVersion="8" minRefreshableVersion="3" recordCount="0" supportSubquery="1" supportAdvancedDrill="1" xr:uid="{BC1CFA26-70E1-4585-87FE-9D3F9CA09280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Customers].[customer_country].[customer_country]" caption="customer_country" numFmtId="0" hierarchy="8" level="1">
      <sharedItems count="3">
        <s v="Canada"/>
        <s v="Mexico"/>
        <s v="USA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8362594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41435184" createdVersion="8" refreshedVersion="8" minRefreshableVersion="3" recordCount="0" supportSubquery="1" supportAdvancedDrill="1" xr:uid="{3E4737EB-F8BC-4E71-AB76-6C5929059427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Customers].[last_name].[last_name]" caption="last_name" numFmtId="0" hierarchy="3" level="1">
      <sharedItems count="10">
        <s v="Adams"/>
        <s v="Brown"/>
        <s v="Campbell"/>
        <s v="Clark"/>
        <s v="Jones"/>
        <s v="Miller"/>
        <s v="Smith"/>
        <s v="Thomas"/>
        <s v="Williams"/>
        <s v="Wilson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4646886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43518516" createdVersion="8" refreshedVersion="8" minRefreshableVersion="3" recordCount="0" supportSubquery="1" supportAdvancedDrill="1" xr:uid="{706733A9-FFCB-4DE6-80D7-75E61D46E3B2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Total_sales].[stock_date (Year)].[stock_date (Year)]" caption="stock_date (Year)" numFmtId="0" hierarchy="59" level="1">
      <sharedItems count="2">
        <s v="1997"/>
        <s v="1998"/>
      </sharedItems>
    </cacheField>
    <cacheField name="[Measures].[Total_sales1]" caption="Total_sales1" numFmtId="0" hierarchy="68" level="32767"/>
    <cacheField name="[Total_sales].[transaction_date (Month)].[transaction_date (Month)]" caption="transaction_date (Month)" numFmtId="0" hierarchy="6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otal_sales].[transaction_date (Year)].[transaction_date (Year)]" caption="transaction_date (Year)" numFmtId="0" hierarchy="62" level="1">
      <sharedItems count="2">
        <s v="1997"/>
        <s v="1998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2" memberValueDatatype="130" unbalanced="0">
      <fieldsUsage count="2">
        <fieldUsage x="-1"/>
        <fieldUsage x="0"/>
      </fieldsUsage>
    </cacheHierarchy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3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2" memberValueDatatype="130" unbalanced="0">
      <fieldsUsage count="2">
        <fieldUsage x="-1"/>
        <fieldUsage x="2"/>
      </fieldsUsage>
    </cacheHierarchy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0738441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45023148" createdVersion="8" refreshedVersion="8" minRefreshableVersion="3" recordCount="0" supportSubquery="1" supportAdvancedDrill="1" xr:uid="{E71663BE-2030-40A0-ADD4-C86F95D685A5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Measures].[Sum of customer_id 2]" caption="Sum of customer_id 2" numFmtId="0" hierarchy="89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0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5875499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47569444" createdVersion="5" refreshedVersion="8" minRefreshableVersion="3" recordCount="0" supportSubquery="1" supportAdvancedDrill="1" xr:uid="{41AB9BE7-897C-4F62-95D1-1384D94C88C4}">
  <cacheSource type="external" connectionId="9"/>
  <cacheFields count="2">
    <cacheField name="[Customers].[education].[education]" caption="education" numFmtId="0" hierarchy="15" level="1">
      <sharedItems count="5">
        <s v="Bachelors Degree"/>
        <s v="Graduate Degree"/>
        <s v="High School Degree"/>
        <s v="Partial College"/>
        <s v="Partial High School"/>
      </sharedItems>
    </cacheField>
    <cacheField name="[Measures].[Count of education]" caption="Count of education" numFmtId="0" hierarchy="83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6920300926" createdVersion="8" refreshedVersion="8" minRefreshableVersion="3" recordCount="0" supportSubquery="1" supportAdvancedDrill="1" xr:uid="{15F4C0E4-5E49-4C54-829A-DB0D5DF1B0E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Count of transaction_date]" caption="Count of transaction_date" numFmtId="0" hierarchy="90" level="32767"/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Total_sales].[transaction_date (Quarter)].[transaction_date (Quarter)]" caption="transaction_date (Quarter)" numFmtId="0" hierarchy="63" level="1">
      <sharedItems count="4">
        <s v="Qtr1"/>
        <s v="Qtr2"/>
        <s v="Qtr3"/>
        <s v="Qtr4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1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2" memberValueDatatype="130" unbalanced="0">
      <fieldsUsage count="2">
        <fieldUsage x="-1"/>
        <fieldUsage x="2"/>
      </fieldsUsage>
    </cacheHierarchy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2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28906420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86859837966" createdVersion="8" refreshedVersion="8" minRefreshableVersion="3" recordCount="0" supportSubquery="1" supportAdvancedDrill="1" xr:uid="{DC82FE9A-B1D5-4941-9DC3-CB182853B619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roducts].[product_name].[product_name]" caption="product_name" numFmtId="0" hierarchy="23" level="1">
      <sharedItems count="1">
        <s v="Hermanos Red Pepper"/>
      </sharedItems>
    </cacheField>
    <cacheField name="[Measures].[Sum of quantity 2]" caption="Sum of quantity 2" numFmtId="0" hierarchy="93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0616259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6354167" createdVersion="5" refreshedVersion="8" minRefreshableVersion="3" recordCount="0" supportSubquery="1" supportAdvancedDrill="1" xr:uid="{19DA2692-128D-4CA3-87D2-15244DC3657E}">
  <cacheSource type="external" connectionId="9"/>
  <cacheFields count="2">
    <cacheField name="[Customers].[member_card].[member_card]" caption="member_card" numFmtId="0" hierarchy="17" level="1">
      <sharedItems count="4">
        <s v="Bronze"/>
        <s v="Golden"/>
        <s v="Normal"/>
        <s v="Silver"/>
      </sharedItems>
    </cacheField>
    <cacheField name="[Measures].[Count of member_card]" caption="Count of member_card" numFmtId="0" hierarchy="84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36111113" createdVersion="5" refreshedVersion="8" minRefreshableVersion="3" recordCount="0" supportSubquery="1" supportAdvancedDrill="1" xr:uid="{A7A207CA-9C19-4BD4-AC4B-6D545E179DCB}">
  <cacheSource type="external" connectionId="9"/>
  <cacheFields count="3">
    <cacheField name="[Customers].[customer_id].[customer_id]" caption="customer_id" numFmtId="0" level="1">
      <sharedItems containsSemiMixedTypes="0" containsString="0" containsNumber="1" containsInteger="1" minValue="22" maxValue="10280" count="887">
        <n v="22"/>
        <n v="31"/>
        <n v="42"/>
        <n v="45"/>
        <n v="57"/>
        <n v="62"/>
        <n v="73"/>
        <n v="83"/>
        <n v="85"/>
        <n v="93"/>
        <n v="97"/>
        <n v="103"/>
        <n v="105"/>
        <n v="136"/>
        <n v="142"/>
        <n v="143"/>
        <n v="166"/>
        <n v="179"/>
        <n v="188"/>
        <n v="208"/>
        <n v="224"/>
        <n v="241"/>
        <n v="279"/>
        <n v="287"/>
        <n v="293"/>
        <n v="296"/>
        <n v="317"/>
        <n v="323"/>
        <n v="340"/>
        <n v="342"/>
        <n v="354"/>
        <n v="358"/>
        <n v="382"/>
        <n v="385"/>
        <n v="395"/>
        <n v="408"/>
        <n v="413"/>
        <n v="432"/>
        <n v="442"/>
        <n v="466"/>
        <n v="475"/>
        <n v="483"/>
        <n v="505"/>
        <n v="512"/>
        <n v="518"/>
        <n v="523"/>
        <n v="536"/>
        <n v="548"/>
        <n v="550"/>
        <n v="564"/>
        <n v="569"/>
        <n v="575"/>
        <n v="593"/>
        <n v="599"/>
        <n v="606"/>
        <n v="635"/>
        <n v="646"/>
        <n v="683"/>
        <n v="696"/>
        <n v="731"/>
        <n v="742"/>
        <n v="744"/>
        <n v="745"/>
        <n v="752"/>
        <n v="756"/>
        <n v="779"/>
        <n v="780"/>
        <n v="782"/>
        <n v="789"/>
        <n v="794"/>
        <n v="795"/>
        <n v="813"/>
        <n v="826"/>
        <n v="845"/>
        <n v="848"/>
        <n v="853"/>
        <n v="856"/>
        <n v="889"/>
        <n v="896"/>
        <n v="919"/>
        <n v="928"/>
        <n v="950"/>
        <n v="958"/>
        <n v="986"/>
        <n v="993"/>
        <n v="1001"/>
        <n v="1017"/>
        <n v="1020"/>
        <n v="1029"/>
        <n v="1055"/>
        <n v="1083"/>
        <n v="1103"/>
        <n v="1109"/>
        <n v="1141"/>
        <n v="1209"/>
        <n v="1211"/>
        <n v="1233"/>
        <n v="1246"/>
        <n v="1250"/>
        <n v="1285"/>
        <n v="1287"/>
        <n v="1289"/>
        <n v="1301"/>
        <n v="1311"/>
        <n v="1321"/>
        <n v="1323"/>
        <n v="1345"/>
        <n v="1372"/>
        <n v="1430"/>
        <n v="1435"/>
        <n v="1450"/>
        <n v="1456"/>
        <n v="1467"/>
        <n v="1469"/>
        <n v="1477"/>
        <n v="1490"/>
        <n v="1491"/>
        <n v="1519"/>
        <n v="1526"/>
        <n v="1533"/>
        <n v="1534"/>
        <n v="1556"/>
        <n v="1608"/>
        <n v="1619"/>
        <n v="1625"/>
        <n v="1639"/>
        <n v="1641"/>
        <n v="1642"/>
        <n v="1669"/>
        <n v="1684"/>
        <n v="1693"/>
        <n v="1703"/>
        <n v="1705"/>
        <n v="1713"/>
        <n v="1715"/>
        <n v="1721"/>
        <n v="1729"/>
        <n v="1743"/>
        <n v="1771"/>
        <n v="1784"/>
        <n v="1789"/>
        <n v="1810"/>
        <n v="1815"/>
        <n v="1816"/>
        <n v="1818"/>
        <n v="1825"/>
        <n v="1836"/>
        <n v="1837"/>
        <n v="1838"/>
        <n v="1839"/>
        <n v="1887"/>
        <n v="1889"/>
        <n v="1921"/>
        <n v="1948"/>
        <n v="1954"/>
        <n v="1955"/>
        <n v="1983"/>
        <n v="2000"/>
        <n v="2001"/>
        <n v="2018"/>
        <n v="2050"/>
        <n v="2055"/>
        <n v="2066"/>
        <n v="2073"/>
        <n v="2097"/>
        <n v="2113"/>
        <n v="2132"/>
        <n v="2134"/>
        <n v="2135"/>
        <n v="2168"/>
        <n v="2175"/>
        <n v="2197"/>
        <n v="2202"/>
        <n v="2209"/>
        <n v="2230"/>
        <n v="2241"/>
        <n v="2245"/>
        <n v="2249"/>
        <n v="2284"/>
        <n v="2311"/>
        <n v="2341"/>
        <n v="2351"/>
        <n v="2363"/>
        <n v="2390"/>
        <n v="2408"/>
        <n v="2437"/>
        <n v="2441"/>
        <n v="2456"/>
        <n v="2463"/>
        <n v="2477"/>
        <n v="2488"/>
        <n v="2489"/>
        <n v="2505"/>
        <n v="2527"/>
        <n v="2539"/>
        <n v="2544"/>
        <n v="2546"/>
        <n v="2555"/>
        <n v="2561"/>
        <n v="2564"/>
        <n v="2573"/>
        <n v="2596"/>
        <n v="2602"/>
        <n v="2618"/>
        <n v="2630"/>
        <n v="2640"/>
        <n v="2645"/>
        <n v="2651"/>
        <n v="2667"/>
        <n v="2672"/>
        <n v="2738"/>
        <n v="2747"/>
        <n v="2757"/>
        <n v="2763"/>
        <n v="2775"/>
        <n v="2776"/>
        <n v="2784"/>
        <n v="2787"/>
        <n v="2802"/>
        <n v="2819"/>
        <n v="2844"/>
        <n v="2849"/>
        <n v="2852"/>
        <n v="2861"/>
        <n v="2864"/>
        <n v="2872"/>
        <n v="2878"/>
        <n v="2890"/>
        <n v="2898"/>
        <n v="2900"/>
        <n v="2909"/>
        <n v="2927"/>
        <n v="2937"/>
        <n v="2939"/>
        <n v="2971"/>
        <n v="2980"/>
        <n v="2992"/>
        <n v="2995"/>
        <n v="3012"/>
        <n v="3027"/>
        <n v="3074"/>
        <n v="3078"/>
        <n v="3083"/>
        <n v="3100"/>
        <n v="3101"/>
        <n v="3124"/>
        <n v="3148"/>
        <n v="3173"/>
        <n v="3177"/>
        <n v="3179"/>
        <n v="3189"/>
        <n v="3199"/>
        <n v="3202"/>
        <n v="3221"/>
        <n v="3241"/>
        <n v="3255"/>
        <n v="3268"/>
        <n v="3287"/>
        <n v="3308"/>
        <n v="3317"/>
        <n v="3349"/>
        <n v="3367"/>
        <n v="3386"/>
        <n v="3403"/>
        <n v="3418"/>
        <n v="3421"/>
        <n v="3431"/>
        <n v="3456"/>
        <n v="3471"/>
        <n v="3499"/>
        <n v="3504"/>
        <n v="3514"/>
        <n v="3545"/>
        <n v="3567"/>
        <n v="3576"/>
        <n v="3585"/>
        <n v="3589"/>
        <n v="3593"/>
        <n v="3607"/>
        <n v="3614"/>
        <n v="3642"/>
        <n v="3655"/>
        <n v="3657"/>
        <n v="3658"/>
        <n v="3666"/>
        <n v="3668"/>
        <n v="3674"/>
        <n v="3675"/>
        <n v="3676"/>
        <n v="3684"/>
        <n v="3688"/>
        <n v="3691"/>
        <n v="3697"/>
        <n v="3722"/>
        <n v="3725"/>
        <n v="3728"/>
        <n v="3738"/>
        <n v="3741"/>
        <n v="3753"/>
        <n v="3797"/>
        <n v="3800"/>
        <n v="3808"/>
        <n v="3834"/>
        <n v="3851"/>
        <n v="3861"/>
        <n v="3872"/>
        <n v="3891"/>
        <n v="3908"/>
        <n v="3922"/>
        <n v="3946"/>
        <n v="3960"/>
        <n v="4017"/>
        <n v="4020"/>
        <n v="4040"/>
        <n v="4053"/>
        <n v="4056"/>
        <n v="4080"/>
        <n v="4102"/>
        <n v="4110"/>
        <n v="4111"/>
        <n v="4112"/>
        <n v="4113"/>
        <n v="4116"/>
        <n v="4127"/>
        <n v="4142"/>
        <n v="4153"/>
        <n v="4169"/>
        <n v="4198"/>
        <n v="4220"/>
        <n v="4226"/>
        <n v="4228"/>
        <n v="4234"/>
        <n v="4263"/>
        <n v="4272"/>
        <n v="4280"/>
        <n v="4284"/>
        <n v="4291"/>
        <n v="4296"/>
        <n v="4300"/>
        <n v="4320"/>
        <n v="4329"/>
        <n v="4330"/>
        <n v="4331"/>
        <n v="4360"/>
        <n v="4375"/>
        <n v="4390"/>
        <n v="4391"/>
        <n v="4400"/>
        <n v="4424"/>
        <n v="4432"/>
        <n v="4439"/>
        <n v="4458"/>
        <n v="4460"/>
        <n v="4468"/>
        <n v="4472"/>
        <n v="4474"/>
        <n v="4492"/>
        <n v="4493"/>
        <n v="4499"/>
        <n v="4500"/>
        <n v="4504"/>
        <n v="4507"/>
        <n v="4528"/>
        <n v="4530"/>
        <n v="4533"/>
        <n v="4544"/>
        <n v="4546"/>
        <n v="4563"/>
        <n v="4565"/>
        <n v="4570"/>
        <n v="4571"/>
        <n v="4590"/>
        <n v="4601"/>
        <n v="4611"/>
        <n v="4617"/>
        <n v="4629"/>
        <n v="4650"/>
        <n v="4651"/>
        <n v="4656"/>
        <n v="4667"/>
        <n v="4683"/>
        <n v="4690"/>
        <n v="4713"/>
        <n v="4716"/>
        <n v="4727"/>
        <n v="4735"/>
        <n v="4756"/>
        <n v="4771"/>
        <n v="4780"/>
        <n v="4788"/>
        <n v="4792"/>
        <n v="4796"/>
        <n v="4804"/>
        <n v="4805"/>
        <n v="4830"/>
        <n v="4831"/>
        <n v="4837"/>
        <n v="4848"/>
        <n v="4850"/>
        <n v="4852"/>
        <n v="4854"/>
        <n v="4866"/>
        <n v="4874"/>
        <n v="4900"/>
        <n v="4905"/>
        <n v="4911"/>
        <n v="4931"/>
        <n v="4943"/>
        <n v="4954"/>
        <n v="4974"/>
        <n v="5016"/>
        <n v="5018"/>
        <n v="5051"/>
        <n v="5062"/>
        <n v="5063"/>
        <n v="5113"/>
        <n v="5137"/>
        <n v="5150"/>
        <n v="5155"/>
        <n v="5156"/>
        <n v="5163"/>
        <n v="5168"/>
        <n v="5184"/>
        <n v="5190"/>
        <n v="5191"/>
        <n v="5196"/>
        <n v="5199"/>
        <n v="5275"/>
        <n v="5279"/>
        <n v="5288"/>
        <n v="5289"/>
        <n v="5306"/>
        <n v="5313"/>
        <n v="5330"/>
        <n v="5358"/>
        <n v="5374"/>
        <n v="5381"/>
        <n v="5394"/>
        <n v="5407"/>
        <n v="5431"/>
        <n v="5441"/>
        <n v="5455"/>
        <n v="5465"/>
        <n v="5483"/>
        <n v="5499"/>
        <n v="5505"/>
        <n v="5516"/>
        <n v="5526"/>
        <n v="5545"/>
        <n v="5559"/>
        <n v="5573"/>
        <n v="5588"/>
        <n v="5591"/>
        <n v="5600"/>
        <n v="5623"/>
        <n v="5626"/>
        <n v="5629"/>
        <n v="5645"/>
        <n v="5660"/>
        <n v="5665"/>
        <n v="5690"/>
        <n v="5693"/>
        <n v="5724"/>
        <n v="5728"/>
        <n v="5741"/>
        <n v="5748"/>
        <n v="5759"/>
        <n v="5762"/>
        <n v="5795"/>
        <n v="5797"/>
        <n v="5815"/>
        <n v="5827"/>
        <n v="5832"/>
        <n v="5836"/>
        <n v="5838"/>
        <n v="5839"/>
        <n v="5859"/>
        <n v="5872"/>
        <n v="5906"/>
        <n v="5919"/>
        <n v="5924"/>
        <n v="5928"/>
        <n v="5937"/>
        <n v="5940"/>
        <n v="5990"/>
        <n v="5995"/>
        <n v="6000"/>
        <n v="6020"/>
        <n v="6023"/>
        <n v="6026"/>
        <n v="6037"/>
        <n v="6052"/>
        <n v="6077"/>
        <n v="6081"/>
        <n v="6083"/>
        <n v="6091"/>
        <n v="6098"/>
        <n v="6110"/>
        <n v="6111"/>
        <n v="6124"/>
        <n v="6128"/>
        <n v="6133"/>
        <n v="6138"/>
        <n v="6156"/>
        <n v="6157"/>
        <n v="6168"/>
        <n v="6170"/>
        <n v="6181"/>
        <n v="6186"/>
        <n v="6193"/>
        <n v="6201"/>
        <n v="6204"/>
        <n v="6227"/>
        <n v="6242"/>
        <n v="6245"/>
        <n v="6253"/>
        <n v="6261"/>
        <n v="6262"/>
        <n v="6269"/>
        <n v="6275"/>
        <n v="6281"/>
        <n v="6303"/>
        <n v="6304"/>
        <n v="6316"/>
        <n v="6338"/>
        <n v="6347"/>
        <n v="6364"/>
        <n v="6405"/>
        <n v="6425"/>
        <n v="6428"/>
        <n v="6431"/>
        <n v="6496"/>
        <n v="6499"/>
        <n v="6502"/>
        <n v="6518"/>
        <n v="6534"/>
        <n v="6539"/>
        <n v="6546"/>
        <n v="6564"/>
        <n v="6568"/>
        <n v="6573"/>
        <n v="6576"/>
        <n v="6581"/>
        <n v="6591"/>
        <n v="6598"/>
        <n v="6600"/>
        <n v="6604"/>
        <n v="6619"/>
        <n v="6621"/>
        <n v="6630"/>
        <n v="6660"/>
        <n v="6669"/>
        <n v="6687"/>
        <n v="6694"/>
        <n v="6708"/>
        <n v="6712"/>
        <n v="6720"/>
        <n v="6725"/>
        <n v="6727"/>
        <n v="6731"/>
        <n v="6744"/>
        <n v="6752"/>
        <n v="6758"/>
        <n v="6777"/>
        <n v="6791"/>
        <n v="6793"/>
        <n v="6805"/>
        <n v="6813"/>
        <n v="6824"/>
        <n v="6826"/>
        <n v="6834"/>
        <n v="6835"/>
        <n v="6842"/>
        <n v="6843"/>
        <n v="6845"/>
        <n v="6876"/>
        <n v="6891"/>
        <n v="6897"/>
        <n v="6921"/>
        <n v="6939"/>
        <n v="6940"/>
        <n v="6952"/>
        <n v="6960"/>
        <n v="6965"/>
        <n v="6978"/>
        <n v="7017"/>
        <n v="7019"/>
        <n v="7029"/>
        <n v="7035"/>
        <n v="7041"/>
        <n v="7062"/>
        <n v="7075"/>
        <n v="7095"/>
        <n v="7099"/>
        <n v="7104"/>
        <n v="7107"/>
        <n v="7122"/>
        <n v="7126"/>
        <n v="7139"/>
        <n v="7148"/>
        <n v="7155"/>
        <n v="7164"/>
        <n v="7186"/>
        <n v="7220"/>
        <n v="7234"/>
        <n v="7241"/>
        <n v="7251"/>
        <n v="7267"/>
        <n v="7272"/>
        <n v="7289"/>
        <n v="7296"/>
        <n v="7298"/>
        <n v="7300"/>
        <n v="7302"/>
        <n v="7309"/>
        <n v="7310"/>
        <n v="7348"/>
        <n v="7351"/>
        <n v="7369"/>
        <n v="7387"/>
        <n v="7391"/>
        <n v="7397"/>
        <n v="7405"/>
        <n v="7407"/>
        <n v="7423"/>
        <n v="7448"/>
        <n v="7453"/>
        <n v="7458"/>
        <n v="7460"/>
        <n v="7461"/>
        <n v="7477"/>
        <n v="7515"/>
        <n v="7521"/>
        <n v="7551"/>
        <n v="7554"/>
        <n v="7558"/>
        <n v="7569"/>
        <n v="7570"/>
        <n v="7582"/>
        <n v="7586"/>
        <n v="7603"/>
        <n v="7607"/>
        <n v="7613"/>
        <n v="7614"/>
        <n v="7630"/>
        <n v="7639"/>
        <n v="7650"/>
        <n v="7651"/>
        <n v="7671"/>
        <n v="7674"/>
        <n v="7684"/>
        <n v="7691"/>
        <n v="7701"/>
        <n v="7719"/>
        <n v="7747"/>
        <n v="7793"/>
        <n v="7807"/>
        <n v="7816"/>
        <n v="7825"/>
        <n v="7828"/>
        <n v="7835"/>
        <n v="7840"/>
        <n v="7841"/>
        <n v="7854"/>
        <n v="7858"/>
        <n v="7861"/>
        <n v="7862"/>
        <n v="7863"/>
        <n v="7923"/>
        <n v="7947"/>
        <n v="7952"/>
        <n v="7956"/>
        <n v="7957"/>
        <n v="7959"/>
        <n v="7968"/>
        <n v="7975"/>
        <n v="7978"/>
        <n v="7987"/>
        <n v="8006"/>
        <n v="8050"/>
        <n v="8055"/>
        <n v="8068"/>
        <n v="8071"/>
        <n v="8112"/>
        <n v="8115"/>
        <n v="8133"/>
        <n v="8137"/>
        <n v="8144"/>
        <n v="8147"/>
        <n v="8162"/>
        <n v="8169"/>
        <n v="8178"/>
        <n v="8181"/>
        <n v="8236"/>
        <n v="8242"/>
        <n v="8251"/>
        <n v="8287"/>
        <n v="8301"/>
        <n v="8304"/>
        <n v="8305"/>
        <n v="8318"/>
        <n v="8345"/>
        <n v="8363"/>
        <n v="8366"/>
        <n v="8367"/>
        <n v="8371"/>
        <n v="8376"/>
        <n v="8378"/>
        <n v="8403"/>
        <n v="8404"/>
        <n v="8424"/>
        <n v="8439"/>
        <n v="8476"/>
        <n v="8494"/>
        <n v="8495"/>
        <n v="8512"/>
        <n v="8520"/>
        <n v="8545"/>
        <n v="8546"/>
        <n v="8557"/>
        <n v="8577"/>
        <n v="8604"/>
        <n v="8613"/>
        <n v="8614"/>
        <n v="8629"/>
        <n v="8635"/>
        <n v="8636"/>
        <n v="8643"/>
        <n v="8649"/>
        <n v="8660"/>
        <n v="8665"/>
        <n v="8679"/>
        <n v="8691"/>
        <n v="8705"/>
        <n v="8727"/>
        <n v="8755"/>
        <n v="8758"/>
        <n v="8765"/>
        <n v="8773"/>
        <n v="8791"/>
        <n v="8792"/>
        <n v="8796"/>
        <n v="8797"/>
        <n v="8804"/>
        <n v="8864"/>
        <n v="8871"/>
        <n v="8896"/>
        <n v="8903"/>
        <n v="8905"/>
        <n v="8924"/>
        <n v="8925"/>
        <n v="8946"/>
        <n v="8960"/>
        <n v="8964"/>
        <n v="8975"/>
        <n v="8979"/>
        <n v="8981"/>
        <n v="8996"/>
        <n v="9010"/>
        <n v="9013"/>
        <n v="9021"/>
        <n v="9025"/>
        <n v="9040"/>
        <n v="9042"/>
        <n v="9052"/>
        <n v="9060"/>
        <n v="9064"/>
        <n v="9071"/>
        <n v="9073"/>
        <n v="9098"/>
        <n v="9103"/>
        <n v="9108"/>
        <n v="9111"/>
        <n v="9115"/>
        <n v="9120"/>
        <n v="9122"/>
        <n v="9129"/>
        <n v="9130"/>
        <n v="9138"/>
        <n v="9141"/>
        <n v="9152"/>
        <n v="9163"/>
        <n v="9167"/>
        <n v="9179"/>
        <n v="9183"/>
        <n v="9206"/>
        <n v="9219"/>
        <n v="9233"/>
        <n v="9254"/>
        <n v="9255"/>
        <n v="9261"/>
        <n v="9273"/>
        <n v="9277"/>
        <n v="9292"/>
        <n v="9298"/>
        <n v="9301"/>
        <n v="9324"/>
        <n v="9329"/>
        <n v="9343"/>
        <n v="9348"/>
        <n v="9386"/>
        <n v="9391"/>
        <n v="9397"/>
        <n v="9399"/>
        <n v="9418"/>
        <n v="9422"/>
        <n v="9434"/>
        <n v="9438"/>
        <n v="9440"/>
        <n v="9441"/>
        <n v="9448"/>
        <n v="9453"/>
        <n v="9457"/>
        <n v="9460"/>
        <n v="9466"/>
        <n v="9480"/>
        <n v="9485"/>
        <n v="9492"/>
        <n v="9494"/>
        <n v="9499"/>
        <n v="9524"/>
        <n v="9540"/>
        <n v="9567"/>
        <n v="9568"/>
        <n v="9573"/>
        <n v="9576"/>
        <n v="9590"/>
        <n v="9595"/>
        <n v="9619"/>
        <n v="9621"/>
        <n v="9631"/>
        <n v="9667"/>
        <n v="9672"/>
        <n v="9681"/>
        <n v="9684"/>
        <n v="9691"/>
        <n v="9700"/>
        <n v="9708"/>
        <n v="9711"/>
        <n v="9726"/>
        <n v="9732"/>
        <n v="9734"/>
        <n v="9742"/>
        <n v="9751"/>
        <n v="9755"/>
        <n v="9756"/>
        <n v="9761"/>
        <n v="9762"/>
        <n v="9773"/>
        <n v="9798"/>
        <n v="9839"/>
        <n v="9842"/>
        <n v="9843"/>
        <n v="9859"/>
        <n v="9861"/>
        <n v="9862"/>
        <n v="9873"/>
        <n v="9880"/>
        <n v="9915"/>
        <n v="9917"/>
        <n v="9921"/>
        <n v="9923"/>
        <n v="9928"/>
        <n v="9929"/>
        <n v="9954"/>
        <n v="9963"/>
        <n v="9964"/>
        <n v="9990"/>
        <n v="10034"/>
        <n v="10067"/>
        <n v="10076"/>
        <n v="10080"/>
        <n v="10082"/>
        <n v="10085"/>
        <n v="10090"/>
        <n v="10109"/>
        <n v="10117"/>
        <n v="10183"/>
        <n v="10188"/>
        <n v="10190"/>
        <n v="10214"/>
        <n v="10220"/>
        <n v="10224"/>
        <n v="10239"/>
        <n v="10246"/>
        <n v="10272"/>
        <n v="10280"/>
      </sharedItems>
      <extLst>
        <ext xmlns:x15="http://schemas.microsoft.com/office/spreadsheetml/2010/11/main" uri="{4F2E5C28-24EA-4eb8-9CBF-B6C8F9C3D259}">
          <x15:cachedUniqueNames>
            <x15:cachedUniqueName index="0" name="[Customers].[customer_id].&amp;[22]"/>
            <x15:cachedUniqueName index="1" name="[Customers].[customer_id].&amp;[31]"/>
            <x15:cachedUniqueName index="2" name="[Customers].[customer_id].&amp;[42]"/>
            <x15:cachedUniqueName index="3" name="[Customers].[customer_id].&amp;[45]"/>
            <x15:cachedUniqueName index="4" name="[Customers].[customer_id].&amp;[57]"/>
            <x15:cachedUniqueName index="5" name="[Customers].[customer_id].&amp;[62]"/>
            <x15:cachedUniqueName index="6" name="[Customers].[customer_id].&amp;[73]"/>
            <x15:cachedUniqueName index="7" name="[Customers].[customer_id].&amp;[83]"/>
            <x15:cachedUniqueName index="8" name="[Customers].[customer_id].&amp;[85]"/>
            <x15:cachedUniqueName index="9" name="[Customers].[customer_id].&amp;[93]"/>
            <x15:cachedUniqueName index="10" name="[Customers].[customer_id].&amp;[97]"/>
            <x15:cachedUniqueName index="11" name="[Customers].[customer_id].&amp;[103]"/>
            <x15:cachedUniqueName index="12" name="[Customers].[customer_id].&amp;[105]"/>
            <x15:cachedUniqueName index="13" name="[Customers].[customer_id].&amp;[136]"/>
            <x15:cachedUniqueName index="14" name="[Customers].[customer_id].&amp;[142]"/>
            <x15:cachedUniqueName index="15" name="[Customers].[customer_id].&amp;[143]"/>
            <x15:cachedUniqueName index="16" name="[Customers].[customer_id].&amp;[166]"/>
            <x15:cachedUniqueName index="17" name="[Customers].[customer_id].&amp;[179]"/>
            <x15:cachedUniqueName index="18" name="[Customers].[customer_id].&amp;[188]"/>
            <x15:cachedUniqueName index="19" name="[Customers].[customer_id].&amp;[208]"/>
            <x15:cachedUniqueName index="20" name="[Customers].[customer_id].&amp;[224]"/>
            <x15:cachedUniqueName index="21" name="[Customers].[customer_id].&amp;[241]"/>
            <x15:cachedUniqueName index="22" name="[Customers].[customer_id].&amp;[279]"/>
            <x15:cachedUniqueName index="23" name="[Customers].[customer_id].&amp;[287]"/>
            <x15:cachedUniqueName index="24" name="[Customers].[customer_id].&amp;[293]"/>
            <x15:cachedUniqueName index="25" name="[Customers].[customer_id].&amp;[296]"/>
            <x15:cachedUniqueName index="26" name="[Customers].[customer_id].&amp;[317]"/>
            <x15:cachedUniqueName index="27" name="[Customers].[customer_id].&amp;[323]"/>
            <x15:cachedUniqueName index="28" name="[Customers].[customer_id].&amp;[340]"/>
            <x15:cachedUniqueName index="29" name="[Customers].[customer_id].&amp;[342]"/>
            <x15:cachedUniqueName index="30" name="[Customers].[customer_id].&amp;[354]"/>
            <x15:cachedUniqueName index="31" name="[Customers].[customer_id].&amp;[358]"/>
            <x15:cachedUniqueName index="32" name="[Customers].[customer_id].&amp;[382]"/>
            <x15:cachedUniqueName index="33" name="[Customers].[customer_id].&amp;[385]"/>
            <x15:cachedUniqueName index="34" name="[Customers].[customer_id].&amp;[395]"/>
            <x15:cachedUniqueName index="35" name="[Customers].[customer_id].&amp;[408]"/>
            <x15:cachedUniqueName index="36" name="[Customers].[customer_id].&amp;[413]"/>
            <x15:cachedUniqueName index="37" name="[Customers].[customer_id].&amp;[432]"/>
            <x15:cachedUniqueName index="38" name="[Customers].[customer_id].&amp;[442]"/>
            <x15:cachedUniqueName index="39" name="[Customers].[customer_id].&amp;[466]"/>
            <x15:cachedUniqueName index="40" name="[Customers].[customer_id].&amp;[475]"/>
            <x15:cachedUniqueName index="41" name="[Customers].[customer_id].&amp;[483]"/>
            <x15:cachedUniqueName index="42" name="[Customers].[customer_id].&amp;[505]"/>
            <x15:cachedUniqueName index="43" name="[Customers].[customer_id].&amp;[512]"/>
            <x15:cachedUniqueName index="44" name="[Customers].[customer_id].&amp;[518]"/>
            <x15:cachedUniqueName index="45" name="[Customers].[customer_id].&amp;[523]"/>
            <x15:cachedUniqueName index="46" name="[Customers].[customer_id].&amp;[536]"/>
            <x15:cachedUniqueName index="47" name="[Customers].[customer_id].&amp;[548]"/>
            <x15:cachedUniqueName index="48" name="[Customers].[customer_id].&amp;[550]"/>
            <x15:cachedUniqueName index="49" name="[Customers].[customer_id].&amp;[564]"/>
            <x15:cachedUniqueName index="50" name="[Customers].[customer_id].&amp;[569]"/>
            <x15:cachedUniqueName index="51" name="[Customers].[customer_id].&amp;[575]"/>
            <x15:cachedUniqueName index="52" name="[Customers].[customer_id].&amp;[593]"/>
            <x15:cachedUniqueName index="53" name="[Customers].[customer_id].&amp;[599]"/>
            <x15:cachedUniqueName index="54" name="[Customers].[customer_id].&amp;[606]"/>
            <x15:cachedUniqueName index="55" name="[Customers].[customer_id].&amp;[635]"/>
            <x15:cachedUniqueName index="56" name="[Customers].[customer_id].&amp;[646]"/>
            <x15:cachedUniqueName index="57" name="[Customers].[customer_id].&amp;[683]"/>
            <x15:cachedUniqueName index="58" name="[Customers].[customer_id].&amp;[696]"/>
            <x15:cachedUniqueName index="59" name="[Customers].[customer_id].&amp;[731]"/>
            <x15:cachedUniqueName index="60" name="[Customers].[customer_id].&amp;[742]"/>
            <x15:cachedUniqueName index="61" name="[Customers].[customer_id].&amp;[744]"/>
            <x15:cachedUniqueName index="62" name="[Customers].[customer_id].&amp;[745]"/>
            <x15:cachedUniqueName index="63" name="[Customers].[customer_id].&amp;[752]"/>
            <x15:cachedUniqueName index="64" name="[Customers].[customer_id].&amp;[756]"/>
            <x15:cachedUniqueName index="65" name="[Customers].[customer_id].&amp;[779]"/>
            <x15:cachedUniqueName index="66" name="[Customers].[customer_id].&amp;[780]"/>
            <x15:cachedUniqueName index="67" name="[Customers].[customer_id].&amp;[782]"/>
            <x15:cachedUniqueName index="68" name="[Customers].[customer_id].&amp;[789]"/>
            <x15:cachedUniqueName index="69" name="[Customers].[customer_id].&amp;[794]"/>
            <x15:cachedUniqueName index="70" name="[Customers].[customer_id].&amp;[795]"/>
            <x15:cachedUniqueName index="71" name="[Customers].[customer_id].&amp;[813]"/>
            <x15:cachedUniqueName index="72" name="[Customers].[customer_id].&amp;[826]"/>
            <x15:cachedUniqueName index="73" name="[Customers].[customer_id].&amp;[845]"/>
            <x15:cachedUniqueName index="74" name="[Customers].[customer_id].&amp;[848]"/>
            <x15:cachedUniqueName index="75" name="[Customers].[customer_id].&amp;[853]"/>
            <x15:cachedUniqueName index="76" name="[Customers].[customer_id].&amp;[856]"/>
            <x15:cachedUniqueName index="77" name="[Customers].[customer_id].&amp;[889]"/>
            <x15:cachedUniqueName index="78" name="[Customers].[customer_id].&amp;[896]"/>
            <x15:cachedUniqueName index="79" name="[Customers].[customer_id].&amp;[919]"/>
            <x15:cachedUniqueName index="80" name="[Customers].[customer_id].&amp;[928]"/>
            <x15:cachedUniqueName index="81" name="[Customers].[customer_id].&amp;[950]"/>
            <x15:cachedUniqueName index="82" name="[Customers].[customer_id].&amp;[958]"/>
            <x15:cachedUniqueName index="83" name="[Customers].[customer_id].&amp;[986]"/>
            <x15:cachedUniqueName index="84" name="[Customers].[customer_id].&amp;[993]"/>
            <x15:cachedUniqueName index="85" name="[Customers].[customer_id].&amp;[1001]"/>
            <x15:cachedUniqueName index="86" name="[Customers].[customer_id].&amp;[1017]"/>
            <x15:cachedUniqueName index="87" name="[Customers].[customer_id].&amp;[1020]"/>
            <x15:cachedUniqueName index="88" name="[Customers].[customer_id].&amp;[1029]"/>
            <x15:cachedUniqueName index="89" name="[Customers].[customer_id].&amp;[1055]"/>
            <x15:cachedUniqueName index="90" name="[Customers].[customer_id].&amp;[1083]"/>
            <x15:cachedUniqueName index="91" name="[Customers].[customer_id].&amp;[1103]"/>
            <x15:cachedUniqueName index="92" name="[Customers].[customer_id].&amp;[1109]"/>
            <x15:cachedUniqueName index="93" name="[Customers].[customer_id].&amp;[1141]"/>
            <x15:cachedUniqueName index="94" name="[Customers].[customer_id].&amp;[1209]"/>
            <x15:cachedUniqueName index="95" name="[Customers].[customer_id].&amp;[1211]"/>
            <x15:cachedUniqueName index="96" name="[Customers].[customer_id].&amp;[1233]"/>
            <x15:cachedUniqueName index="97" name="[Customers].[customer_id].&amp;[1246]"/>
            <x15:cachedUniqueName index="98" name="[Customers].[customer_id].&amp;[1250]"/>
            <x15:cachedUniqueName index="99" name="[Customers].[customer_id].&amp;[1285]"/>
            <x15:cachedUniqueName index="100" name="[Customers].[customer_id].&amp;[1287]"/>
            <x15:cachedUniqueName index="101" name="[Customers].[customer_id].&amp;[1289]"/>
            <x15:cachedUniqueName index="102" name="[Customers].[customer_id].&amp;[1301]"/>
            <x15:cachedUniqueName index="103" name="[Customers].[customer_id].&amp;[1311]"/>
            <x15:cachedUniqueName index="104" name="[Customers].[customer_id].&amp;[1321]"/>
            <x15:cachedUniqueName index="105" name="[Customers].[customer_id].&amp;[1323]"/>
            <x15:cachedUniqueName index="106" name="[Customers].[customer_id].&amp;[1345]"/>
            <x15:cachedUniqueName index="107" name="[Customers].[customer_id].&amp;[1372]"/>
            <x15:cachedUniqueName index="108" name="[Customers].[customer_id].&amp;[1430]"/>
            <x15:cachedUniqueName index="109" name="[Customers].[customer_id].&amp;[1435]"/>
            <x15:cachedUniqueName index="110" name="[Customers].[customer_id].&amp;[1450]"/>
            <x15:cachedUniqueName index="111" name="[Customers].[customer_id].&amp;[1456]"/>
            <x15:cachedUniqueName index="112" name="[Customers].[customer_id].&amp;[1467]"/>
            <x15:cachedUniqueName index="113" name="[Customers].[customer_id].&amp;[1469]"/>
            <x15:cachedUniqueName index="114" name="[Customers].[customer_id].&amp;[1477]"/>
            <x15:cachedUniqueName index="115" name="[Customers].[customer_id].&amp;[1490]"/>
            <x15:cachedUniqueName index="116" name="[Customers].[customer_id].&amp;[1491]"/>
            <x15:cachedUniqueName index="117" name="[Customers].[customer_id].&amp;[1519]"/>
            <x15:cachedUniqueName index="118" name="[Customers].[customer_id].&amp;[1526]"/>
            <x15:cachedUniqueName index="119" name="[Customers].[customer_id].&amp;[1533]"/>
            <x15:cachedUniqueName index="120" name="[Customers].[customer_id].&amp;[1534]"/>
            <x15:cachedUniqueName index="121" name="[Customers].[customer_id].&amp;[1556]"/>
            <x15:cachedUniqueName index="122" name="[Customers].[customer_id].&amp;[1608]"/>
            <x15:cachedUniqueName index="123" name="[Customers].[customer_id].&amp;[1619]"/>
            <x15:cachedUniqueName index="124" name="[Customers].[customer_id].&amp;[1625]"/>
            <x15:cachedUniqueName index="125" name="[Customers].[customer_id].&amp;[1639]"/>
            <x15:cachedUniqueName index="126" name="[Customers].[customer_id].&amp;[1641]"/>
            <x15:cachedUniqueName index="127" name="[Customers].[customer_id].&amp;[1642]"/>
            <x15:cachedUniqueName index="128" name="[Customers].[customer_id].&amp;[1669]"/>
            <x15:cachedUniqueName index="129" name="[Customers].[customer_id].&amp;[1684]"/>
            <x15:cachedUniqueName index="130" name="[Customers].[customer_id].&amp;[1693]"/>
            <x15:cachedUniqueName index="131" name="[Customers].[customer_id].&amp;[1703]"/>
            <x15:cachedUniqueName index="132" name="[Customers].[customer_id].&amp;[1705]"/>
            <x15:cachedUniqueName index="133" name="[Customers].[customer_id].&amp;[1713]"/>
            <x15:cachedUniqueName index="134" name="[Customers].[customer_id].&amp;[1715]"/>
            <x15:cachedUniqueName index="135" name="[Customers].[customer_id].&amp;[1721]"/>
            <x15:cachedUniqueName index="136" name="[Customers].[customer_id].&amp;[1729]"/>
            <x15:cachedUniqueName index="137" name="[Customers].[customer_id].&amp;[1743]"/>
            <x15:cachedUniqueName index="138" name="[Customers].[customer_id].&amp;[1771]"/>
            <x15:cachedUniqueName index="139" name="[Customers].[customer_id].&amp;[1784]"/>
            <x15:cachedUniqueName index="140" name="[Customers].[customer_id].&amp;[1789]"/>
            <x15:cachedUniqueName index="141" name="[Customers].[customer_id].&amp;[1810]"/>
            <x15:cachedUniqueName index="142" name="[Customers].[customer_id].&amp;[1815]"/>
            <x15:cachedUniqueName index="143" name="[Customers].[customer_id].&amp;[1816]"/>
            <x15:cachedUniqueName index="144" name="[Customers].[customer_id].&amp;[1818]"/>
            <x15:cachedUniqueName index="145" name="[Customers].[customer_id].&amp;[1825]"/>
            <x15:cachedUniqueName index="146" name="[Customers].[customer_id].&amp;[1836]"/>
            <x15:cachedUniqueName index="147" name="[Customers].[customer_id].&amp;[1837]"/>
            <x15:cachedUniqueName index="148" name="[Customers].[customer_id].&amp;[1838]"/>
            <x15:cachedUniqueName index="149" name="[Customers].[customer_id].&amp;[1839]"/>
            <x15:cachedUniqueName index="150" name="[Customers].[customer_id].&amp;[1887]"/>
            <x15:cachedUniqueName index="151" name="[Customers].[customer_id].&amp;[1889]"/>
            <x15:cachedUniqueName index="152" name="[Customers].[customer_id].&amp;[1921]"/>
            <x15:cachedUniqueName index="153" name="[Customers].[customer_id].&amp;[1948]"/>
            <x15:cachedUniqueName index="154" name="[Customers].[customer_id].&amp;[1954]"/>
            <x15:cachedUniqueName index="155" name="[Customers].[customer_id].&amp;[1955]"/>
            <x15:cachedUniqueName index="156" name="[Customers].[customer_id].&amp;[1983]"/>
            <x15:cachedUniqueName index="157" name="[Customers].[customer_id].&amp;[2000]"/>
            <x15:cachedUniqueName index="158" name="[Customers].[customer_id].&amp;[2001]"/>
            <x15:cachedUniqueName index="159" name="[Customers].[customer_id].&amp;[2018]"/>
            <x15:cachedUniqueName index="160" name="[Customers].[customer_id].&amp;[2050]"/>
            <x15:cachedUniqueName index="161" name="[Customers].[customer_id].&amp;[2055]"/>
            <x15:cachedUniqueName index="162" name="[Customers].[customer_id].&amp;[2066]"/>
            <x15:cachedUniqueName index="163" name="[Customers].[customer_id].&amp;[2073]"/>
            <x15:cachedUniqueName index="164" name="[Customers].[customer_id].&amp;[2097]"/>
            <x15:cachedUniqueName index="165" name="[Customers].[customer_id].&amp;[2113]"/>
            <x15:cachedUniqueName index="166" name="[Customers].[customer_id].&amp;[2132]"/>
            <x15:cachedUniqueName index="167" name="[Customers].[customer_id].&amp;[2134]"/>
            <x15:cachedUniqueName index="168" name="[Customers].[customer_id].&amp;[2135]"/>
            <x15:cachedUniqueName index="169" name="[Customers].[customer_id].&amp;[2168]"/>
            <x15:cachedUniqueName index="170" name="[Customers].[customer_id].&amp;[2175]"/>
            <x15:cachedUniqueName index="171" name="[Customers].[customer_id].&amp;[2197]"/>
            <x15:cachedUniqueName index="172" name="[Customers].[customer_id].&amp;[2202]"/>
            <x15:cachedUniqueName index="173" name="[Customers].[customer_id].&amp;[2209]"/>
            <x15:cachedUniqueName index="174" name="[Customers].[customer_id].&amp;[2230]"/>
            <x15:cachedUniqueName index="175" name="[Customers].[customer_id].&amp;[2241]"/>
            <x15:cachedUniqueName index="176" name="[Customers].[customer_id].&amp;[2245]"/>
            <x15:cachedUniqueName index="177" name="[Customers].[customer_id].&amp;[2249]"/>
            <x15:cachedUniqueName index="178" name="[Customers].[customer_id].&amp;[2284]"/>
            <x15:cachedUniqueName index="179" name="[Customers].[customer_id].&amp;[2311]"/>
            <x15:cachedUniqueName index="180" name="[Customers].[customer_id].&amp;[2341]"/>
            <x15:cachedUniqueName index="181" name="[Customers].[customer_id].&amp;[2351]"/>
            <x15:cachedUniqueName index="182" name="[Customers].[customer_id].&amp;[2363]"/>
            <x15:cachedUniqueName index="183" name="[Customers].[customer_id].&amp;[2390]"/>
            <x15:cachedUniqueName index="184" name="[Customers].[customer_id].&amp;[2408]"/>
            <x15:cachedUniqueName index="185" name="[Customers].[customer_id].&amp;[2437]"/>
            <x15:cachedUniqueName index="186" name="[Customers].[customer_id].&amp;[2441]"/>
            <x15:cachedUniqueName index="187" name="[Customers].[customer_id].&amp;[2456]"/>
            <x15:cachedUniqueName index="188" name="[Customers].[customer_id].&amp;[2463]"/>
            <x15:cachedUniqueName index="189" name="[Customers].[customer_id].&amp;[2477]"/>
            <x15:cachedUniqueName index="190" name="[Customers].[customer_id].&amp;[2488]"/>
            <x15:cachedUniqueName index="191" name="[Customers].[customer_id].&amp;[2489]"/>
            <x15:cachedUniqueName index="192" name="[Customers].[customer_id].&amp;[2505]"/>
            <x15:cachedUniqueName index="193" name="[Customers].[customer_id].&amp;[2527]"/>
            <x15:cachedUniqueName index="194" name="[Customers].[customer_id].&amp;[2539]"/>
            <x15:cachedUniqueName index="195" name="[Customers].[customer_id].&amp;[2544]"/>
            <x15:cachedUniqueName index="196" name="[Customers].[customer_id].&amp;[2546]"/>
            <x15:cachedUniqueName index="197" name="[Customers].[customer_id].&amp;[2555]"/>
            <x15:cachedUniqueName index="198" name="[Customers].[customer_id].&amp;[2561]"/>
            <x15:cachedUniqueName index="199" name="[Customers].[customer_id].&amp;[2564]"/>
            <x15:cachedUniqueName index="200" name="[Customers].[customer_id].&amp;[2573]"/>
            <x15:cachedUniqueName index="201" name="[Customers].[customer_id].&amp;[2596]"/>
            <x15:cachedUniqueName index="202" name="[Customers].[customer_id].&amp;[2602]"/>
            <x15:cachedUniqueName index="203" name="[Customers].[customer_id].&amp;[2618]"/>
            <x15:cachedUniqueName index="204" name="[Customers].[customer_id].&amp;[2630]"/>
            <x15:cachedUniqueName index="205" name="[Customers].[customer_id].&amp;[2640]"/>
            <x15:cachedUniqueName index="206" name="[Customers].[customer_id].&amp;[2645]"/>
            <x15:cachedUniqueName index="207" name="[Customers].[customer_id].&amp;[2651]"/>
            <x15:cachedUniqueName index="208" name="[Customers].[customer_id].&amp;[2667]"/>
            <x15:cachedUniqueName index="209" name="[Customers].[customer_id].&amp;[2672]"/>
            <x15:cachedUniqueName index="210" name="[Customers].[customer_id].&amp;[2738]"/>
            <x15:cachedUniqueName index="211" name="[Customers].[customer_id].&amp;[2747]"/>
            <x15:cachedUniqueName index="212" name="[Customers].[customer_id].&amp;[2757]"/>
            <x15:cachedUniqueName index="213" name="[Customers].[customer_id].&amp;[2763]"/>
            <x15:cachedUniqueName index="214" name="[Customers].[customer_id].&amp;[2775]"/>
            <x15:cachedUniqueName index="215" name="[Customers].[customer_id].&amp;[2776]"/>
            <x15:cachedUniqueName index="216" name="[Customers].[customer_id].&amp;[2784]"/>
            <x15:cachedUniqueName index="217" name="[Customers].[customer_id].&amp;[2787]"/>
            <x15:cachedUniqueName index="218" name="[Customers].[customer_id].&amp;[2802]"/>
            <x15:cachedUniqueName index="219" name="[Customers].[customer_id].&amp;[2819]"/>
            <x15:cachedUniqueName index="220" name="[Customers].[customer_id].&amp;[2844]"/>
            <x15:cachedUniqueName index="221" name="[Customers].[customer_id].&amp;[2849]"/>
            <x15:cachedUniqueName index="222" name="[Customers].[customer_id].&amp;[2852]"/>
            <x15:cachedUniqueName index="223" name="[Customers].[customer_id].&amp;[2861]"/>
            <x15:cachedUniqueName index="224" name="[Customers].[customer_id].&amp;[2864]"/>
            <x15:cachedUniqueName index="225" name="[Customers].[customer_id].&amp;[2872]"/>
            <x15:cachedUniqueName index="226" name="[Customers].[customer_id].&amp;[2878]"/>
            <x15:cachedUniqueName index="227" name="[Customers].[customer_id].&amp;[2890]"/>
            <x15:cachedUniqueName index="228" name="[Customers].[customer_id].&amp;[2898]"/>
            <x15:cachedUniqueName index="229" name="[Customers].[customer_id].&amp;[2900]"/>
            <x15:cachedUniqueName index="230" name="[Customers].[customer_id].&amp;[2909]"/>
            <x15:cachedUniqueName index="231" name="[Customers].[customer_id].&amp;[2927]"/>
            <x15:cachedUniqueName index="232" name="[Customers].[customer_id].&amp;[2937]"/>
            <x15:cachedUniqueName index="233" name="[Customers].[customer_id].&amp;[2939]"/>
            <x15:cachedUniqueName index="234" name="[Customers].[customer_id].&amp;[2971]"/>
            <x15:cachedUniqueName index="235" name="[Customers].[customer_id].&amp;[2980]"/>
            <x15:cachedUniqueName index="236" name="[Customers].[customer_id].&amp;[2992]"/>
            <x15:cachedUniqueName index="237" name="[Customers].[customer_id].&amp;[2995]"/>
            <x15:cachedUniqueName index="238" name="[Customers].[customer_id].&amp;[3012]"/>
            <x15:cachedUniqueName index="239" name="[Customers].[customer_id].&amp;[3027]"/>
            <x15:cachedUniqueName index="240" name="[Customers].[customer_id].&amp;[3074]"/>
            <x15:cachedUniqueName index="241" name="[Customers].[customer_id].&amp;[3078]"/>
            <x15:cachedUniqueName index="242" name="[Customers].[customer_id].&amp;[3083]"/>
            <x15:cachedUniqueName index="243" name="[Customers].[customer_id].&amp;[3100]"/>
            <x15:cachedUniqueName index="244" name="[Customers].[customer_id].&amp;[3101]"/>
            <x15:cachedUniqueName index="245" name="[Customers].[customer_id].&amp;[3124]"/>
            <x15:cachedUniqueName index="246" name="[Customers].[customer_id].&amp;[3148]"/>
            <x15:cachedUniqueName index="247" name="[Customers].[customer_id].&amp;[3173]"/>
            <x15:cachedUniqueName index="248" name="[Customers].[customer_id].&amp;[3177]"/>
            <x15:cachedUniqueName index="249" name="[Customers].[customer_id].&amp;[3179]"/>
            <x15:cachedUniqueName index="250" name="[Customers].[customer_id].&amp;[3189]"/>
            <x15:cachedUniqueName index="251" name="[Customers].[customer_id].&amp;[3199]"/>
            <x15:cachedUniqueName index="252" name="[Customers].[customer_id].&amp;[3202]"/>
            <x15:cachedUniqueName index="253" name="[Customers].[customer_id].&amp;[3221]"/>
            <x15:cachedUniqueName index="254" name="[Customers].[customer_id].&amp;[3241]"/>
            <x15:cachedUniqueName index="255" name="[Customers].[customer_id].&amp;[3255]"/>
            <x15:cachedUniqueName index="256" name="[Customers].[customer_id].&amp;[3268]"/>
            <x15:cachedUniqueName index="257" name="[Customers].[customer_id].&amp;[3287]"/>
            <x15:cachedUniqueName index="258" name="[Customers].[customer_id].&amp;[3308]"/>
            <x15:cachedUniqueName index="259" name="[Customers].[customer_id].&amp;[3317]"/>
            <x15:cachedUniqueName index="260" name="[Customers].[customer_id].&amp;[3349]"/>
            <x15:cachedUniqueName index="261" name="[Customers].[customer_id].&amp;[3367]"/>
            <x15:cachedUniqueName index="262" name="[Customers].[customer_id].&amp;[3386]"/>
            <x15:cachedUniqueName index="263" name="[Customers].[customer_id].&amp;[3403]"/>
            <x15:cachedUniqueName index="264" name="[Customers].[customer_id].&amp;[3418]"/>
            <x15:cachedUniqueName index="265" name="[Customers].[customer_id].&amp;[3421]"/>
            <x15:cachedUniqueName index="266" name="[Customers].[customer_id].&amp;[3431]"/>
            <x15:cachedUniqueName index="267" name="[Customers].[customer_id].&amp;[3456]"/>
            <x15:cachedUniqueName index="268" name="[Customers].[customer_id].&amp;[3471]"/>
            <x15:cachedUniqueName index="269" name="[Customers].[customer_id].&amp;[3499]"/>
            <x15:cachedUniqueName index="270" name="[Customers].[customer_id].&amp;[3504]"/>
            <x15:cachedUniqueName index="271" name="[Customers].[customer_id].&amp;[3514]"/>
            <x15:cachedUniqueName index="272" name="[Customers].[customer_id].&amp;[3545]"/>
            <x15:cachedUniqueName index="273" name="[Customers].[customer_id].&amp;[3567]"/>
            <x15:cachedUniqueName index="274" name="[Customers].[customer_id].&amp;[3576]"/>
            <x15:cachedUniqueName index="275" name="[Customers].[customer_id].&amp;[3585]"/>
            <x15:cachedUniqueName index="276" name="[Customers].[customer_id].&amp;[3589]"/>
            <x15:cachedUniqueName index="277" name="[Customers].[customer_id].&amp;[3593]"/>
            <x15:cachedUniqueName index="278" name="[Customers].[customer_id].&amp;[3607]"/>
            <x15:cachedUniqueName index="279" name="[Customers].[customer_id].&amp;[3614]"/>
            <x15:cachedUniqueName index="280" name="[Customers].[customer_id].&amp;[3642]"/>
            <x15:cachedUniqueName index="281" name="[Customers].[customer_id].&amp;[3655]"/>
            <x15:cachedUniqueName index="282" name="[Customers].[customer_id].&amp;[3657]"/>
            <x15:cachedUniqueName index="283" name="[Customers].[customer_id].&amp;[3658]"/>
            <x15:cachedUniqueName index="284" name="[Customers].[customer_id].&amp;[3666]"/>
            <x15:cachedUniqueName index="285" name="[Customers].[customer_id].&amp;[3668]"/>
            <x15:cachedUniqueName index="286" name="[Customers].[customer_id].&amp;[3674]"/>
            <x15:cachedUniqueName index="287" name="[Customers].[customer_id].&amp;[3675]"/>
            <x15:cachedUniqueName index="288" name="[Customers].[customer_id].&amp;[3676]"/>
            <x15:cachedUniqueName index="289" name="[Customers].[customer_id].&amp;[3684]"/>
            <x15:cachedUniqueName index="290" name="[Customers].[customer_id].&amp;[3688]"/>
            <x15:cachedUniqueName index="291" name="[Customers].[customer_id].&amp;[3691]"/>
            <x15:cachedUniqueName index="292" name="[Customers].[customer_id].&amp;[3697]"/>
            <x15:cachedUniqueName index="293" name="[Customers].[customer_id].&amp;[3722]"/>
            <x15:cachedUniqueName index="294" name="[Customers].[customer_id].&amp;[3725]"/>
            <x15:cachedUniqueName index="295" name="[Customers].[customer_id].&amp;[3728]"/>
            <x15:cachedUniqueName index="296" name="[Customers].[customer_id].&amp;[3738]"/>
            <x15:cachedUniqueName index="297" name="[Customers].[customer_id].&amp;[3741]"/>
            <x15:cachedUniqueName index="298" name="[Customers].[customer_id].&amp;[3753]"/>
            <x15:cachedUniqueName index="299" name="[Customers].[customer_id].&amp;[3797]"/>
            <x15:cachedUniqueName index="300" name="[Customers].[customer_id].&amp;[3800]"/>
            <x15:cachedUniqueName index="301" name="[Customers].[customer_id].&amp;[3808]"/>
            <x15:cachedUniqueName index="302" name="[Customers].[customer_id].&amp;[3834]"/>
            <x15:cachedUniqueName index="303" name="[Customers].[customer_id].&amp;[3851]"/>
            <x15:cachedUniqueName index="304" name="[Customers].[customer_id].&amp;[3861]"/>
            <x15:cachedUniqueName index="305" name="[Customers].[customer_id].&amp;[3872]"/>
            <x15:cachedUniqueName index="306" name="[Customers].[customer_id].&amp;[3891]"/>
            <x15:cachedUniqueName index="307" name="[Customers].[customer_id].&amp;[3908]"/>
            <x15:cachedUniqueName index="308" name="[Customers].[customer_id].&amp;[3922]"/>
            <x15:cachedUniqueName index="309" name="[Customers].[customer_id].&amp;[3946]"/>
            <x15:cachedUniqueName index="310" name="[Customers].[customer_id].&amp;[3960]"/>
            <x15:cachedUniqueName index="311" name="[Customers].[customer_id].&amp;[4017]"/>
            <x15:cachedUniqueName index="312" name="[Customers].[customer_id].&amp;[4020]"/>
            <x15:cachedUniqueName index="313" name="[Customers].[customer_id].&amp;[4040]"/>
            <x15:cachedUniqueName index="314" name="[Customers].[customer_id].&amp;[4053]"/>
            <x15:cachedUniqueName index="315" name="[Customers].[customer_id].&amp;[4056]"/>
            <x15:cachedUniqueName index="316" name="[Customers].[customer_id].&amp;[4080]"/>
            <x15:cachedUniqueName index="317" name="[Customers].[customer_id].&amp;[4102]"/>
            <x15:cachedUniqueName index="318" name="[Customers].[customer_id].&amp;[4110]"/>
            <x15:cachedUniqueName index="319" name="[Customers].[customer_id].&amp;[4111]"/>
            <x15:cachedUniqueName index="320" name="[Customers].[customer_id].&amp;[4112]"/>
            <x15:cachedUniqueName index="321" name="[Customers].[customer_id].&amp;[4113]"/>
            <x15:cachedUniqueName index="322" name="[Customers].[customer_id].&amp;[4116]"/>
            <x15:cachedUniqueName index="323" name="[Customers].[customer_id].&amp;[4127]"/>
            <x15:cachedUniqueName index="324" name="[Customers].[customer_id].&amp;[4142]"/>
            <x15:cachedUniqueName index="325" name="[Customers].[customer_id].&amp;[4153]"/>
            <x15:cachedUniqueName index="326" name="[Customers].[customer_id].&amp;[4169]"/>
            <x15:cachedUniqueName index="327" name="[Customers].[customer_id].&amp;[4198]"/>
            <x15:cachedUniqueName index="328" name="[Customers].[customer_id].&amp;[4220]"/>
            <x15:cachedUniqueName index="329" name="[Customers].[customer_id].&amp;[4226]"/>
            <x15:cachedUniqueName index="330" name="[Customers].[customer_id].&amp;[4228]"/>
            <x15:cachedUniqueName index="331" name="[Customers].[customer_id].&amp;[4234]"/>
            <x15:cachedUniqueName index="332" name="[Customers].[customer_id].&amp;[4263]"/>
            <x15:cachedUniqueName index="333" name="[Customers].[customer_id].&amp;[4272]"/>
            <x15:cachedUniqueName index="334" name="[Customers].[customer_id].&amp;[4280]"/>
            <x15:cachedUniqueName index="335" name="[Customers].[customer_id].&amp;[4284]"/>
            <x15:cachedUniqueName index="336" name="[Customers].[customer_id].&amp;[4291]"/>
            <x15:cachedUniqueName index="337" name="[Customers].[customer_id].&amp;[4296]"/>
            <x15:cachedUniqueName index="338" name="[Customers].[customer_id].&amp;[4300]"/>
            <x15:cachedUniqueName index="339" name="[Customers].[customer_id].&amp;[4320]"/>
            <x15:cachedUniqueName index="340" name="[Customers].[customer_id].&amp;[4329]"/>
            <x15:cachedUniqueName index="341" name="[Customers].[customer_id].&amp;[4330]"/>
            <x15:cachedUniqueName index="342" name="[Customers].[customer_id].&amp;[4331]"/>
            <x15:cachedUniqueName index="343" name="[Customers].[customer_id].&amp;[4360]"/>
            <x15:cachedUniqueName index="344" name="[Customers].[customer_id].&amp;[4375]"/>
            <x15:cachedUniqueName index="345" name="[Customers].[customer_id].&amp;[4390]"/>
            <x15:cachedUniqueName index="346" name="[Customers].[customer_id].&amp;[4391]"/>
            <x15:cachedUniqueName index="347" name="[Customers].[customer_id].&amp;[4400]"/>
            <x15:cachedUniqueName index="348" name="[Customers].[customer_id].&amp;[4424]"/>
            <x15:cachedUniqueName index="349" name="[Customers].[customer_id].&amp;[4432]"/>
            <x15:cachedUniqueName index="350" name="[Customers].[customer_id].&amp;[4439]"/>
            <x15:cachedUniqueName index="351" name="[Customers].[customer_id].&amp;[4458]"/>
            <x15:cachedUniqueName index="352" name="[Customers].[customer_id].&amp;[4460]"/>
            <x15:cachedUniqueName index="353" name="[Customers].[customer_id].&amp;[4468]"/>
            <x15:cachedUniqueName index="354" name="[Customers].[customer_id].&amp;[4472]"/>
            <x15:cachedUniqueName index="355" name="[Customers].[customer_id].&amp;[4474]"/>
            <x15:cachedUniqueName index="356" name="[Customers].[customer_id].&amp;[4492]"/>
            <x15:cachedUniqueName index="357" name="[Customers].[customer_id].&amp;[4493]"/>
            <x15:cachedUniqueName index="358" name="[Customers].[customer_id].&amp;[4499]"/>
            <x15:cachedUniqueName index="359" name="[Customers].[customer_id].&amp;[4500]"/>
            <x15:cachedUniqueName index="360" name="[Customers].[customer_id].&amp;[4504]"/>
            <x15:cachedUniqueName index="361" name="[Customers].[customer_id].&amp;[4507]"/>
            <x15:cachedUniqueName index="362" name="[Customers].[customer_id].&amp;[4528]"/>
            <x15:cachedUniqueName index="363" name="[Customers].[customer_id].&amp;[4530]"/>
            <x15:cachedUniqueName index="364" name="[Customers].[customer_id].&amp;[4533]"/>
            <x15:cachedUniqueName index="365" name="[Customers].[customer_id].&amp;[4544]"/>
            <x15:cachedUniqueName index="366" name="[Customers].[customer_id].&amp;[4546]"/>
            <x15:cachedUniqueName index="367" name="[Customers].[customer_id].&amp;[4563]"/>
            <x15:cachedUniqueName index="368" name="[Customers].[customer_id].&amp;[4565]"/>
            <x15:cachedUniqueName index="369" name="[Customers].[customer_id].&amp;[4570]"/>
            <x15:cachedUniqueName index="370" name="[Customers].[customer_id].&amp;[4571]"/>
            <x15:cachedUniqueName index="371" name="[Customers].[customer_id].&amp;[4590]"/>
            <x15:cachedUniqueName index="372" name="[Customers].[customer_id].&amp;[4601]"/>
            <x15:cachedUniqueName index="373" name="[Customers].[customer_id].&amp;[4611]"/>
            <x15:cachedUniqueName index="374" name="[Customers].[customer_id].&amp;[4617]"/>
            <x15:cachedUniqueName index="375" name="[Customers].[customer_id].&amp;[4629]"/>
            <x15:cachedUniqueName index="376" name="[Customers].[customer_id].&amp;[4650]"/>
            <x15:cachedUniqueName index="377" name="[Customers].[customer_id].&amp;[4651]"/>
            <x15:cachedUniqueName index="378" name="[Customers].[customer_id].&amp;[4656]"/>
            <x15:cachedUniqueName index="379" name="[Customers].[customer_id].&amp;[4667]"/>
            <x15:cachedUniqueName index="380" name="[Customers].[customer_id].&amp;[4683]"/>
            <x15:cachedUniqueName index="381" name="[Customers].[customer_id].&amp;[4690]"/>
            <x15:cachedUniqueName index="382" name="[Customers].[customer_id].&amp;[4713]"/>
            <x15:cachedUniqueName index="383" name="[Customers].[customer_id].&amp;[4716]"/>
            <x15:cachedUniqueName index="384" name="[Customers].[customer_id].&amp;[4727]"/>
            <x15:cachedUniqueName index="385" name="[Customers].[customer_id].&amp;[4735]"/>
            <x15:cachedUniqueName index="386" name="[Customers].[customer_id].&amp;[4756]"/>
            <x15:cachedUniqueName index="387" name="[Customers].[customer_id].&amp;[4771]"/>
            <x15:cachedUniqueName index="388" name="[Customers].[customer_id].&amp;[4780]"/>
            <x15:cachedUniqueName index="389" name="[Customers].[customer_id].&amp;[4788]"/>
            <x15:cachedUniqueName index="390" name="[Customers].[customer_id].&amp;[4792]"/>
            <x15:cachedUniqueName index="391" name="[Customers].[customer_id].&amp;[4796]"/>
            <x15:cachedUniqueName index="392" name="[Customers].[customer_id].&amp;[4804]"/>
            <x15:cachedUniqueName index="393" name="[Customers].[customer_id].&amp;[4805]"/>
            <x15:cachedUniqueName index="394" name="[Customers].[customer_id].&amp;[4830]"/>
            <x15:cachedUniqueName index="395" name="[Customers].[customer_id].&amp;[4831]"/>
            <x15:cachedUniqueName index="396" name="[Customers].[customer_id].&amp;[4837]"/>
            <x15:cachedUniqueName index="397" name="[Customers].[customer_id].&amp;[4848]"/>
            <x15:cachedUniqueName index="398" name="[Customers].[customer_id].&amp;[4850]"/>
            <x15:cachedUniqueName index="399" name="[Customers].[customer_id].&amp;[4852]"/>
            <x15:cachedUniqueName index="400" name="[Customers].[customer_id].&amp;[4854]"/>
            <x15:cachedUniqueName index="401" name="[Customers].[customer_id].&amp;[4866]"/>
            <x15:cachedUniqueName index="402" name="[Customers].[customer_id].&amp;[4874]"/>
            <x15:cachedUniqueName index="403" name="[Customers].[customer_id].&amp;[4900]"/>
            <x15:cachedUniqueName index="404" name="[Customers].[customer_id].&amp;[4905]"/>
            <x15:cachedUniqueName index="405" name="[Customers].[customer_id].&amp;[4911]"/>
            <x15:cachedUniqueName index="406" name="[Customers].[customer_id].&amp;[4931]"/>
            <x15:cachedUniqueName index="407" name="[Customers].[customer_id].&amp;[4943]"/>
            <x15:cachedUniqueName index="408" name="[Customers].[customer_id].&amp;[4954]"/>
            <x15:cachedUniqueName index="409" name="[Customers].[customer_id].&amp;[4974]"/>
            <x15:cachedUniqueName index="410" name="[Customers].[customer_id].&amp;[5016]"/>
            <x15:cachedUniqueName index="411" name="[Customers].[customer_id].&amp;[5018]"/>
            <x15:cachedUniqueName index="412" name="[Customers].[customer_id].&amp;[5051]"/>
            <x15:cachedUniqueName index="413" name="[Customers].[customer_id].&amp;[5062]"/>
            <x15:cachedUniqueName index="414" name="[Customers].[customer_id].&amp;[5063]"/>
            <x15:cachedUniqueName index="415" name="[Customers].[customer_id].&amp;[5113]"/>
            <x15:cachedUniqueName index="416" name="[Customers].[customer_id].&amp;[5137]"/>
            <x15:cachedUniqueName index="417" name="[Customers].[customer_id].&amp;[5150]"/>
            <x15:cachedUniqueName index="418" name="[Customers].[customer_id].&amp;[5155]"/>
            <x15:cachedUniqueName index="419" name="[Customers].[customer_id].&amp;[5156]"/>
            <x15:cachedUniqueName index="420" name="[Customers].[customer_id].&amp;[5163]"/>
            <x15:cachedUniqueName index="421" name="[Customers].[customer_id].&amp;[5168]"/>
            <x15:cachedUniqueName index="422" name="[Customers].[customer_id].&amp;[5184]"/>
            <x15:cachedUniqueName index="423" name="[Customers].[customer_id].&amp;[5190]"/>
            <x15:cachedUniqueName index="424" name="[Customers].[customer_id].&amp;[5191]"/>
            <x15:cachedUniqueName index="425" name="[Customers].[customer_id].&amp;[5196]"/>
            <x15:cachedUniqueName index="426" name="[Customers].[customer_id].&amp;[5199]"/>
            <x15:cachedUniqueName index="427" name="[Customers].[customer_id].&amp;[5275]"/>
            <x15:cachedUniqueName index="428" name="[Customers].[customer_id].&amp;[5279]"/>
            <x15:cachedUniqueName index="429" name="[Customers].[customer_id].&amp;[5288]"/>
            <x15:cachedUniqueName index="430" name="[Customers].[customer_id].&amp;[5289]"/>
            <x15:cachedUniqueName index="431" name="[Customers].[customer_id].&amp;[5306]"/>
            <x15:cachedUniqueName index="432" name="[Customers].[customer_id].&amp;[5313]"/>
            <x15:cachedUniqueName index="433" name="[Customers].[customer_id].&amp;[5330]"/>
            <x15:cachedUniqueName index="434" name="[Customers].[customer_id].&amp;[5358]"/>
            <x15:cachedUniqueName index="435" name="[Customers].[customer_id].&amp;[5374]"/>
            <x15:cachedUniqueName index="436" name="[Customers].[customer_id].&amp;[5381]"/>
            <x15:cachedUniqueName index="437" name="[Customers].[customer_id].&amp;[5394]"/>
            <x15:cachedUniqueName index="438" name="[Customers].[customer_id].&amp;[5407]"/>
            <x15:cachedUniqueName index="439" name="[Customers].[customer_id].&amp;[5431]"/>
            <x15:cachedUniqueName index="440" name="[Customers].[customer_id].&amp;[5441]"/>
            <x15:cachedUniqueName index="441" name="[Customers].[customer_id].&amp;[5455]"/>
            <x15:cachedUniqueName index="442" name="[Customers].[customer_id].&amp;[5465]"/>
            <x15:cachedUniqueName index="443" name="[Customers].[customer_id].&amp;[5483]"/>
            <x15:cachedUniqueName index="444" name="[Customers].[customer_id].&amp;[5499]"/>
            <x15:cachedUniqueName index="445" name="[Customers].[customer_id].&amp;[5505]"/>
            <x15:cachedUniqueName index="446" name="[Customers].[customer_id].&amp;[5516]"/>
            <x15:cachedUniqueName index="447" name="[Customers].[customer_id].&amp;[5526]"/>
            <x15:cachedUniqueName index="448" name="[Customers].[customer_id].&amp;[5545]"/>
            <x15:cachedUniqueName index="449" name="[Customers].[customer_id].&amp;[5559]"/>
            <x15:cachedUniqueName index="450" name="[Customers].[customer_id].&amp;[5573]"/>
            <x15:cachedUniqueName index="451" name="[Customers].[customer_id].&amp;[5588]"/>
            <x15:cachedUniqueName index="452" name="[Customers].[customer_id].&amp;[5591]"/>
            <x15:cachedUniqueName index="453" name="[Customers].[customer_id].&amp;[5600]"/>
            <x15:cachedUniqueName index="454" name="[Customers].[customer_id].&amp;[5623]"/>
            <x15:cachedUniqueName index="455" name="[Customers].[customer_id].&amp;[5626]"/>
            <x15:cachedUniqueName index="456" name="[Customers].[customer_id].&amp;[5629]"/>
            <x15:cachedUniqueName index="457" name="[Customers].[customer_id].&amp;[5645]"/>
            <x15:cachedUniqueName index="458" name="[Customers].[customer_id].&amp;[5660]"/>
            <x15:cachedUniqueName index="459" name="[Customers].[customer_id].&amp;[5665]"/>
            <x15:cachedUniqueName index="460" name="[Customers].[customer_id].&amp;[5690]"/>
            <x15:cachedUniqueName index="461" name="[Customers].[customer_id].&amp;[5693]"/>
            <x15:cachedUniqueName index="462" name="[Customers].[customer_id].&amp;[5724]"/>
            <x15:cachedUniqueName index="463" name="[Customers].[customer_id].&amp;[5728]"/>
            <x15:cachedUniqueName index="464" name="[Customers].[customer_id].&amp;[5741]"/>
            <x15:cachedUniqueName index="465" name="[Customers].[customer_id].&amp;[5748]"/>
            <x15:cachedUniqueName index="466" name="[Customers].[customer_id].&amp;[5759]"/>
            <x15:cachedUniqueName index="467" name="[Customers].[customer_id].&amp;[5762]"/>
            <x15:cachedUniqueName index="468" name="[Customers].[customer_id].&amp;[5795]"/>
            <x15:cachedUniqueName index="469" name="[Customers].[customer_id].&amp;[5797]"/>
            <x15:cachedUniqueName index="470" name="[Customers].[customer_id].&amp;[5815]"/>
            <x15:cachedUniqueName index="471" name="[Customers].[customer_id].&amp;[5827]"/>
            <x15:cachedUniqueName index="472" name="[Customers].[customer_id].&amp;[5832]"/>
            <x15:cachedUniqueName index="473" name="[Customers].[customer_id].&amp;[5836]"/>
            <x15:cachedUniqueName index="474" name="[Customers].[customer_id].&amp;[5838]"/>
            <x15:cachedUniqueName index="475" name="[Customers].[customer_id].&amp;[5839]"/>
            <x15:cachedUniqueName index="476" name="[Customers].[customer_id].&amp;[5859]"/>
            <x15:cachedUniqueName index="477" name="[Customers].[customer_id].&amp;[5872]"/>
            <x15:cachedUniqueName index="478" name="[Customers].[customer_id].&amp;[5906]"/>
            <x15:cachedUniqueName index="479" name="[Customers].[customer_id].&amp;[5919]"/>
            <x15:cachedUniqueName index="480" name="[Customers].[customer_id].&amp;[5924]"/>
            <x15:cachedUniqueName index="481" name="[Customers].[customer_id].&amp;[5928]"/>
            <x15:cachedUniqueName index="482" name="[Customers].[customer_id].&amp;[5937]"/>
            <x15:cachedUniqueName index="483" name="[Customers].[customer_id].&amp;[5940]"/>
            <x15:cachedUniqueName index="484" name="[Customers].[customer_id].&amp;[5990]"/>
            <x15:cachedUniqueName index="485" name="[Customers].[customer_id].&amp;[5995]"/>
            <x15:cachedUniqueName index="486" name="[Customers].[customer_id].&amp;[6000]"/>
            <x15:cachedUniqueName index="487" name="[Customers].[customer_id].&amp;[6020]"/>
            <x15:cachedUniqueName index="488" name="[Customers].[customer_id].&amp;[6023]"/>
            <x15:cachedUniqueName index="489" name="[Customers].[customer_id].&amp;[6026]"/>
            <x15:cachedUniqueName index="490" name="[Customers].[customer_id].&amp;[6037]"/>
            <x15:cachedUniqueName index="491" name="[Customers].[customer_id].&amp;[6052]"/>
            <x15:cachedUniqueName index="492" name="[Customers].[customer_id].&amp;[6077]"/>
            <x15:cachedUniqueName index="493" name="[Customers].[customer_id].&amp;[6081]"/>
            <x15:cachedUniqueName index="494" name="[Customers].[customer_id].&amp;[6083]"/>
            <x15:cachedUniqueName index="495" name="[Customers].[customer_id].&amp;[6091]"/>
            <x15:cachedUniqueName index="496" name="[Customers].[customer_id].&amp;[6098]"/>
            <x15:cachedUniqueName index="497" name="[Customers].[customer_id].&amp;[6110]"/>
            <x15:cachedUniqueName index="498" name="[Customers].[customer_id].&amp;[6111]"/>
            <x15:cachedUniqueName index="499" name="[Customers].[customer_id].&amp;[6124]"/>
            <x15:cachedUniqueName index="500" name="[Customers].[customer_id].&amp;[6128]"/>
            <x15:cachedUniqueName index="501" name="[Customers].[customer_id].&amp;[6133]"/>
            <x15:cachedUniqueName index="502" name="[Customers].[customer_id].&amp;[6138]"/>
            <x15:cachedUniqueName index="503" name="[Customers].[customer_id].&amp;[6156]"/>
            <x15:cachedUniqueName index="504" name="[Customers].[customer_id].&amp;[6157]"/>
            <x15:cachedUniqueName index="505" name="[Customers].[customer_id].&amp;[6168]"/>
            <x15:cachedUniqueName index="506" name="[Customers].[customer_id].&amp;[6170]"/>
            <x15:cachedUniqueName index="507" name="[Customers].[customer_id].&amp;[6181]"/>
            <x15:cachedUniqueName index="508" name="[Customers].[customer_id].&amp;[6186]"/>
            <x15:cachedUniqueName index="509" name="[Customers].[customer_id].&amp;[6193]"/>
            <x15:cachedUniqueName index="510" name="[Customers].[customer_id].&amp;[6201]"/>
            <x15:cachedUniqueName index="511" name="[Customers].[customer_id].&amp;[6204]"/>
            <x15:cachedUniqueName index="512" name="[Customers].[customer_id].&amp;[6227]"/>
            <x15:cachedUniqueName index="513" name="[Customers].[customer_id].&amp;[6242]"/>
            <x15:cachedUniqueName index="514" name="[Customers].[customer_id].&amp;[6245]"/>
            <x15:cachedUniqueName index="515" name="[Customers].[customer_id].&amp;[6253]"/>
            <x15:cachedUniqueName index="516" name="[Customers].[customer_id].&amp;[6261]"/>
            <x15:cachedUniqueName index="517" name="[Customers].[customer_id].&amp;[6262]"/>
            <x15:cachedUniqueName index="518" name="[Customers].[customer_id].&amp;[6269]"/>
            <x15:cachedUniqueName index="519" name="[Customers].[customer_id].&amp;[6275]"/>
            <x15:cachedUniqueName index="520" name="[Customers].[customer_id].&amp;[6281]"/>
            <x15:cachedUniqueName index="521" name="[Customers].[customer_id].&amp;[6303]"/>
            <x15:cachedUniqueName index="522" name="[Customers].[customer_id].&amp;[6304]"/>
            <x15:cachedUniqueName index="523" name="[Customers].[customer_id].&amp;[6316]"/>
            <x15:cachedUniqueName index="524" name="[Customers].[customer_id].&amp;[6338]"/>
            <x15:cachedUniqueName index="525" name="[Customers].[customer_id].&amp;[6347]"/>
            <x15:cachedUniqueName index="526" name="[Customers].[customer_id].&amp;[6364]"/>
            <x15:cachedUniqueName index="527" name="[Customers].[customer_id].&amp;[6405]"/>
            <x15:cachedUniqueName index="528" name="[Customers].[customer_id].&amp;[6425]"/>
            <x15:cachedUniqueName index="529" name="[Customers].[customer_id].&amp;[6428]"/>
            <x15:cachedUniqueName index="530" name="[Customers].[customer_id].&amp;[6431]"/>
            <x15:cachedUniqueName index="531" name="[Customers].[customer_id].&amp;[6496]"/>
            <x15:cachedUniqueName index="532" name="[Customers].[customer_id].&amp;[6499]"/>
            <x15:cachedUniqueName index="533" name="[Customers].[customer_id].&amp;[6502]"/>
            <x15:cachedUniqueName index="534" name="[Customers].[customer_id].&amp;[6518]"/>
            <x15:cachedUniqueName index="535" name="[Customers].[customer_id].&amp;[6534]"/>
            <x15:cachedUniqueName index="536" name="[Customers].[customer_id].&amp;[6539]"/>
            <x15:cachedUniqueName index="537" name="[Customers].[customer_id].&amp;[6546]"/>
            <x15:cachedUniqueName index="538" name="[Customers].[customer_id].&amp;[6564]"/>
            <x15:cachedUniqueName index="539" name="[Customers].[customer_id].&amp;[6568]"/>
            <x15:cachedUniqueName index="540" name="[Customers].[customer_id].&amp;[6573]"/>
            <x15:cachedUniqueName index="541" name="[Customers].[customer_id].&amp;[6576]"/>
            <x15:cachedUniqueName index="542" name="[Customers].[customer_id].&amp;[6581]"/>
            <x15:cachedUniqueName index="543" name="[Customers].[customer_id].&amp;[6591]"/>
            <x15:cachedUniqueName index="544" name="[Customers].[customer_id].&amp;[6598]"/>
            <x15:cachedUniqueName index="545" name="[Customers].[customer_id].&amp;[6600]"/>
            <x15:cachedUniqueName index="546" name="[Customers].[customer_id].&amp;[6604]"/>
            <x15:cachedUniqueName index="547" name="[Customers].[customer_id].&amp;[6619]"/>
            <x15:cachedUniqueName index="548" name="[Customers].[customer_id].&amp;[6621]"/>
            <x15:cachedUniqueName index="549" name="[Customers].[customer_id].&amp;[6630]"/>
            <x15:cachedUniqueName index="550" name="[Customers].[customer_id].&amp;[6660]"/>
            <x15:cachedUniqueName index="551" name="[Customers].[customer_id].&amp;[6669]"/>
            <x15:cachedUniqueName index="552" name="[Customers].[customer_id].&amp;[6687]"/>
            <x15:cachedUniqueName index="553" name="[Customers].[customer_id].&amp;[6694]"/>
            <x15:cachedUniqueName index="554" name="[Customers].[customer_id].&amp;[6708]"/>
            <x15:cachedUniqueName index="555" name="[Customers].[customer_id].&amp;[6712]"/>
            <x15:cachedUniqueName index="556" name="[Customers].[customer_id].&amp;[6720]"/>
            <x15:cachedUniqueName index="557" name="[Customers].[customer_id].&amp;[6725]"/>
            <x15:cachedUniqueName index="558" name="[Customers].[customer_id].&amp;[6727]"/>
            <x15:cachedUniqueName index="559" name="[Customers].[customer_id].&amp;[6731]"/>
            <x15:cachedUniqueName index="560" name="[Customers].[customer_id].&amp;[6744]"/>
            <x15:cachedUniqueName index="561" name="[Customers].[customer_id].&amp;[6752]"/>
            <x15:cachedUniqueName index="562" name="[Customers].[customer_id].&amp;[6758]"/>
            <x15:cachedUniqueName index="563" name="[Customers].[customer_id].&amp;[6777]"/>
            <x15:cachedUniqueName index="564" name="[Customers].[customer_id].&amp;[6791]"/>
            <x15:cachedUniqueName index="565" name="[Customers].[customer_id].&amp;[6793]"/>
            <x15:cachedUniqueName index="566" name="[Customers].[customer_id].&amp;[6805]"/>
            <x15:cachedUniqueName index="567" name="[Customers].[customer_id].&amp;[6813]"/>
            <x15:cachedUniqueName index="568" name="[Customers].[customer_id].&amp;[6824]"/>
            <x15:cachedUniqueName index="569" name="[Customers].[customer_id].&amp;[6826]"/>
            <x15:cachedUniqueName index="570" name="[Customers].[customer_id].&amp;[6834]"/>
            <x15:cachedUniqueName index="571" name="[Customers].[customer_id].&amp;[6835]"/>
            <x15:cachedUniqueName index="572" name="[Customers].[customer_id].&amp;[6842]"/>
            <x15:cachedUniqueName index="573" name="[Customers].[customer_id].&amp;[6843]"/>
            <x15:cachedUniqueName index="574" name="[Customers].[customer_id].&amp;[6845]"/>
            <x15:cachedUniqueName index="575" name="[Customers].[customer_id].&amp;[6876]"/>
            <x15:cachedUniqueName index="576" name="[Customers].[customer_id].&amp;[6891]"/>
            <x15:cachedUniqueName index="577" name="[Customers].[customer_id].&amp;[6897]"/>
            <x15:cachedUniqueName index="578" name="[Customers].[customer_id].&amp;[6921]"/>
            <x15:cachedUniqueName index="579" name="[Customers].[customer_id].&amp;[6939]"/>
            <x15:cachedUniqueName index="580" name="[Customers].[customer_id].&amp;[6940]"/>
            <x15:cachedUniqueName index="581" name="[Customers].[customer_id].&amp;[6952]"/>
            <x15:cachedUniqueName index="582" name="[Customers].[customer_id].&amp;[6960]"/>
            <x15:cachedUniqueName index="583" name="[Customers].[customer_id].&amp;[6965]"/>
            <x15:cachedUniqueName index="584" name="[Customers].[customer_id].&amp;[6978]"/>
            <x15:cachedUniqueName index="585" name="[Customers].[customer_id].&amp;[7017]"/>
            <x15:cachedUniqueName index="586" name="[Customers].[customer_id].&amp;[7019]"/>
            <x15:cachedUniqueName index="587" name="[Customers].[customer_id].&amp;[7029]"/>
            <x15:cachedUniqueName index="588" name="[Customers].[customer_id].&amp;[7035]"/>
            <x15:cachedUniqueName index="589" name="[Customers].[customer_id].&amp;[7041]"/>
            <x15:cachedUniqueName index="590" name="[Customers].[customer_id].&amp;[7062]"/>
            <x15:cachedUniqueName index="591" name="[Customers].[customer_id].&amp;[7075]"/>
            <x15:cachedUniqueName index="592" name="[Customers].[customer_id].&amp;[7095]"/>
            <x15:cachedUniqueName index="593" name="[Customers].[customer_id].&amp;[7099]"/>
            <x15:cachedUniqueName index="594" name="[Customers].[customer_id].&amp;[7104]"/>
            <x15:cachedUniqueName index="595" name="[Customers].[customer_id].&amp;[7107]"/>
            <x15:cachedUniqueName index="596" name="[Customers].[customer_id].&amp;[7122]"/>
            <x15:cachedUniqueName index="597" name="[Customers].[customer_id].&amp;[7126]"/>
            <x15:cachedUniqueName index="598" name="[Customers].[customer_id].&amp;[7139]"/>
            <x15:cachedUniqueName index="599" name="[Customers].[customer_id].&amp;[7148]"/>
            <x15:cachedUniqueName index="600" name="[Customers].[customer_id].&amp;[7155]"/>
            <x15:cachedUniqueName index="601" name="[Customers].[customer_id].&amp;[7164]"/>
            <x15:cachedUniqueName index="602" name="[Customers].[customer_id].&amp;[7186]"/>
            <x15:cachedUniqueName index="603" name="[Customers].[customer_id].&amp;[7220]"/>
            <x15:cachedUniqueName index="604" name="[Customers].[customer_id].&amp;[7234]"/>
            <x15:cachedUniqueName index="605" name="[Customers].[customer_id].&amp;[7241]"/>
            <x15:cachedUniqueName index="606" name="[Customers].[customer_id].&amp;[7251]"/>
            <x15:cachedUniqueName index="607" name="[Customers].[customer_id].&amp;[7267]"/>
            <x15:cachedUniqueName index="608" name="[Customers].[customer_id].&amp;[7272]"/>
            <x15:cachedUniqueName index="609" name="[Customers].[customer_id].&amp;[7289]"/>
            <x15:cachedUniqueName index="610" name="[Customers].[customer_id].&amp;[7296]"/>
            <x15:cachedUniqueName index="611" name="[Customers].[customer_id].&amp;[7298]"/>
            <x15:cachedUniqueName index="612" name="[Customers].[customer_id].&amp;[7300]"/>
            <x15:cachedUniqueName index="613" name="[Customers].[customer_id].&amp;[7302]"/>
            <x15:cachedUniqueName index="614" name="[Customers].[customer_id].&amp;[7309]"/>
            <x15:cachedUniqueName index="615" name="[Customers].[customer_id].&amp;[7310]"/>
            <x15:cachedUniqueName index="616" name="[Customers].[customer_id].&amp;[7348]"/>
            <x15:cachedUniqueName index="617" name="[Customers].[customer_id].&amp;[7351]"/>
            <x15:cachedUniqueName index="618" name="[Customers].[customer_id].&amp;[7369]"/>
            <x15:cachedUniqueName index="619" name="[Customers].[customer_id].&amp;[7387]"/>
            <x15:cachedUniqueName index="620" name="[Customers].[customer_id].&amp;[7391]"/>
            <x15:cachedUniqueName index="621" name="[Customers].[customer_id].&amp;[7397]"/>
            <x15:cachedUniqueName index="622" name="[Customers].[customer_id].&amp;[7405]"/>
            <x15:cachedUniqueName index="623" name="[Customers].[customer_id].&amp;[7407]"/>
            <x15:cachedUniqueName index="624" name="[Customers].[customer_id].&amp;[7423]"/>
            <x15:cachedUniqueName index="625" name="[Customers].[customer_id].&amp;[7448]"/>
            <x15:cachedUniqueName index="626" name="[Customers].[customer_id].&amp;[7453]"/>
            <x15:cachedUniqueName index="627" name="[Customers].[customer_id].&amp;[7458]"/>
            <x15:cachedUniqueName index="628" name="[Customers].[customer_id].&amp;[7460]"/>
            <x15:cachedUniqueName index="629" name="[Customers].[customer_id].&amp;[7461]"/>
            <x15:cachedUniqueName index="630" name="[Customers].[customer_id].&amp;[7477]"/>
            <x15:cachedUniqueName index="631" name="[Customers].[customer_id].&amp;[7515]"/>
            <x15:cachedUniqueName index="632" name="[Customers].[customer_id].&amp;[7521]"/>
            <x15:cachedUniqueName index="633" name="[Customers].[customer_id].&amp;[7551]"/>
            <x15:cachedUniqueName index="634" name="[Customers].[customer_id].&amp;[7554]"/>
            <x15:cachedUniqueName index="635" name="[Customers].[customer_id].&amp;[7558]"/>
            <x15:cachedUniqueName index="636" name="[Customers].[customer_id].&amp;[7569]"/>
            <x15:cachedUniqueName index="637" name="[Customers].[customer_id].&amp;[7570]"/>
            <x15:cachedUniqueName index="638" name="[Customers].[customer_id].&amp;[7582]"/>
            <x15:cachedUniqueName index="639" name="[Customers].[customer_id].&amp;[7586]"/>
            <x15:cachedUniqueName index="640" name="[Customers].[customer_id].&amp;[7603]"/>
            <x15:cachedUniqueName index="641" name="[Customers].[customer_id].&amp;[7607]"/>
            <x15:cachedUniqueName index="642" name="[Customers].[customer_id].&amp;[7613]"/>
            <x15:cachedUniqueName index="643" name="[Customers].[customer_id].&amp;[7614]"/>
            <x15:cachedUniqueName index="644" name="[Customers].[customer_id].&amp;[7630]"/>
            <x15:cachedUniqueName index="645" name="[Customers].[customer_id].&amp;[7639]"/>
            <x15:cachedUniqueName index="646" name="[Customers].[customer_id].&amp;[7650]"/>
            <x15:cachedUniqueName index="647" name="[Customers].[customer_id].&amp;[7651]"/>
            <x15:cachedUniqueName index="648" name="[Customers].[customer_id].&amp;[7671]"/>
            <x15:cachedUniqueName index="649" name="[Customers].[customer_id].&amp;[7674]"/>
            <x15:cachedUniqueName index="650" name="[Customers].[customer_id].&amp;[7684]"/>
            <x15:cachedUniqueName index="651" name="[Customers].[customer_id].&amp;[7691]"/>
            <x15:cachedUniqueName index="652" name="[Customers].[customer_id].&amp;[7701]"/>
            <x15:cachedUniqueName index="653" name="[Customers].[customer_id].&amp;[7719]"/>
            <x15:cachedUniqueName index="654" name="[Customers].[customer_id].&amp;[7747]"/>
            <x15:cachedUniqueName index="655" name="[Customers].[customer_id].&amp;[7793]"/>
            <x15:cachedUniqueName index="656" name="[Customers].[customer_id].&amp;[7807]"/>
            <x15:cachedUniqueName index="657" name="[Customers].[customer_id].&amp;[7816]"/>
            <x15:cachedUniqueName index="658" name="[Customers].[customer_id].&amp;[7825]"/>
            <x15:cachedUniqueName index="659" name="[Customers].[customer_id].&amp;[7828]"/>
            <x15:cachedUniqueName index="660" name="[Customers].[customer_id].&amp;[7835]"/>
            <x15:cachedUniqueName index="661" name="[Customers].[customer_id].&amp;[7840]"/>
            <x15:cachedUniqueName index="662" name="[Customers].[customer_id].&amp;[7841]"/>
            <x15:cachedUniqueName index="663" name="[Customers].[customer_id].&amp;[7854]"/>
            <x15:cachedUniqueName index="664" name="[Customers].[customer_id].&amp;[7858]"/>
            <x15:cachedUniqueName index="665" name="[Customers].[customer_id].&amp;[7861]"/>
            <x15:cachedUniqueName index="666" name="[Customers].[customer_id].&amp;[7862]"/>
            <x15:cachedUniqueName index="667" name="[Customers].[customer_id].&amp;[7863]"/>
            <x15:cachedUniqueName index="668" name="[Customers].[customer_id].&amp;[7923]"/>
            <x15:cachedUniqueName index="669" name="[Customers].[customer_id].&amp;[7947]"/>
            <x15:cachedUniqueName index="670" name="[Customers].[customer_id].&amp;[7952]"/>
            <x15:cachedUniqueName index="671" name="[Customers].[customer_id].&amp;[7956]"/>
            <x15:cachedUniqueName index="672" name="[Customers].[customer_id].&amp;[7957]"/>
            <x15:cachedUniqueName index="673" name="[Customers].[customer_id].&amp;[7959]"/>
            <x15:cachedUniqueName index="674" name="[Customers].[customer_id].&amp;[7968]"/>
            <x15:cachedUniqueName index="675" name="[Customers].[customer_id].&amp;[7975]"/>
            <x15:cachedUniqueName index="676" name="[Customers].[customer_id].&amp;[7978]"/>
            <x15:cachedUniqueName index="677" name="[Customers].[customer_id].&amp;[7987]"/>
            <x15:cachedUniqueName index="678" name="[Customers].[customer_id].&amp;[8006]"/>
            <x15:cachedUniqueName index="679" name="[Customers].[customer_id].&amp;[8050]"/>
            <x15:cachedUniqueName index="680" name="[Customers].[customer_id].&amp;[8055]"/>
            <x15:cachedUniqueName index="681" name="[Customers].[customer_id].&amp;[8068]"/>
            <x15:cachedUniqueName index="682" name="[Customers].[customer_id].&amp;[8071]"/>
            <x15:cachedUniqueName index="683" name="[Customers].[customer_id].&amp;[8112]"/>
            <x15:cachedUniqueName index="684" name="[Customers].[customer_id].&amp;[8115]"/>
            <x15:cachedUniqueName index="685" name="[Customers].[customer_id].&amp;[8133]"/>
            <x15:cachedUniqueName index="686" name="[Customers].[customer_id].&amp;[8137]"/>
            <x15:cachedUniqueName index="687" name="[Customers].[customer_id].&amp;[8144]"/>
            <x15:cachedUniqueName index="688" name="[Customers].[customer_id].&amp;[8147]"/>
            <x15:cachedUniqueName index="689" name="[Customers].[customer_id].&amp;[8162]"/>
            <x15:cachedUniqueName index="690" name="[Customers].[customer_id].&amp;[8169]"/>
            <x15:cachedUniqueName index="691" name="[Customers].[customer_id].&amp;[8178]"/>
            <x15:cachedUniqueName index="692" name="[Customers].[customer_id].&amp;[8181]"/>
            <x15:cachedUniqueName index="693" name="[Customers].[customer_id].&amp;[8236]"/>
            <x15:cachedUniqueName index="694" name="[Customers].[customer_id].&amp;[8242]"/>
            <x15:cachedUniqueName index="695" name="[Customers].[customer_id].&amp;[8251]"/>
            <x15:cachedUniqueName index="696" name="[Customers].[customer_id].&amp;[8287]"/>
            <x15:cachedUniqueName index="697" name="[Customers].[customer_id].&amp;[8301]"/>
            <x15:cachedUniqueName index="698" name="[Customers].[customer_id].&amp;[8304]"/>
            <x15:cachedUniqueName index="699" name="[Customers].[customer_id].&amp;[8305]"/>
            <x15:cachedUniqueName index="700" name="[Customers].[customer_id].&amp;[8318]"/>
            <x15:cachedUniqueName index="701" name="[Customers].[customer_id].&amp;[8345]"/>
            <x15:cachedUniqueName index="702" name="[Customers].[customer_id].&amp;[8363]"/>
            <x15:cachedUniqueName index="703" name="[Customers].[customer_id].&amp;[8366]"/>
            <x15:cachedUniqueName index="704" name="[Customers].[customer_id].&amp;[8367]"/>
            <x15:cachedUniqueName index="705" name="[Customers].[customer_id].&amp;[8371]"/>
            <x15:cachedUniqueName index="706" name="[Customers].[customer_id].&amp;[8376]"/>
            <x15:cachedUniqueName index="707" name="[Customers].[customer_id].&amp;[8378]"/>
            <x15:cachedUniqueName index="708" name="[Customers].[customer_id].&amp;[8403]"/>
            <x15:cachedUniqueName index="709" name="[Customers].[customer_id].&amp;[8404]"/>
            <x15:cachedUniqueName index="710" name="[Customers].[customer_id].&amp;[8424]"/>
            <x15:cachedUniqueName index="711" name="[Customers].[customer_id].&amp;[8439]"/>
            <x15:cachedUniqueName index="712" name="[Customers].[customer_id].&amp;[8476]"/>
            <x15:cachedUniqueName index="713" name="[Customers].[customer_id].&amp;[8494]"/>
            <x15:cachedUniqueName index="714" name="[Customers].[customer_id].&amp;[8495]"/>
            <x15:cachedUniqueName index="715" name="[Customers].[customer_id].&amp;[8512]"/>
            <x15:cachedUniqueName index="716" name="[Customers].[customer_id].&amp;[8520]"/>
            <x15:cachedUniqueName index="717" name="[Customers].[customer_id].&amp;[8545]"/>
            <x15:cachedUniqueName index="718" name="[Customers].[customer_id].&amp;[8546]"/>
            <x15:cachedUniqueName index="719" name="[Customers].[customer_id].&amp;[8557]"/>
            <x15:cachedUniqueName index="720" name="[Customers].[customer_id].&amp;[8577]"/>
            <x15:cachedUniqueName index="721" name="[Customers].[customer_id].&amp;[8604]"/>
            <x15:cachedUniqueName index="722" name="[Customers].[customer_id].&amp;[8613]"/>
            <x15:cachedUniqueName index="723" name="[Customers].[customer_id].&amp;[8614]"/>
            <x15:cachedUniqueName index="724" name="[Customers].[customer_id].&amp;[8629]"/>
            <x15:cachedUniqueName index="725" name="[Customers].[customer_id].&amp;[8635]"/>
            <x15:cachedUniqueName index="726" name="[Customers].[customer_id].&amp;[8636]"/>
            <x15:cachedUniqueName index="727" name="[Customers].[customer_id].&amp;[8643]"/>
            <x15:cachedUniqueName index="728" name="[Customers].[customer_id].&amp;[8649]"/>
            <x15:cachedUniqueName index="729" name="[Customers].[customer_id].&amp;[8660]"/>
            <x15:cachedUniqueName index="730" name="[Customers].[customer_id].&amp;[8665]"/>
            <x15:cachedUniqueName index="731" name="[Customers].[customer_id].&amp;[8679]"/>
            <x15:cachedUniqueName index="732" name="[Customers].[customer_id].&amp;[8691]"/>
            <x15:cachedUniqueName index="733" name="[Customers].[customer_id].&amp;[8705]"/>
            <x15:cachedUniqueName index="734" name="[Customers].[customer_id].&amp;[8727]"/>
            <x15:cachedUniqueName index="735" name="[Customers].[customer_id].&amp;[8755]"/>
            <x15:cachedUniqueName index="736" name="[Customers].[customer_id].&amp;[8758]"/>
            <x15:cachedUniqueName index="737" name="[Customers].[customer_id].&amp;[8765]"/>
            <x15:cachedUniqueName index="738" name="[Customers].[customer_id].&amp;[8773]"/>
            <x15:cachedUniqueName index="739" name="[Customers].[customer_id].&amp;[8791]"/>
            <x15:cachedUniqueName index="740" name="[Customers].[customer_id].&amp;[8792]"/>
            <x15:cachedUniqueName index="741" name="[Customers].[customer_id].&amp;[8796]"/>
            <x15:cachedUniqueName index="742" name="[Customers].[customer_id].&amp;[8797]"/>
            <x15:cachedUniqueName index="743" name="[Customers].[customer_id].&amp;[8804]"/>
            <x15:cachedUniqueName index="744" name="[Customers].[customer_id].&amp;[8864]"/>
            <x15:cachedUniqueName index="745" name="[Customers].[customer_id].&amp;[8871]"/>
            <x15:cachedUniqueName index="746" name="[Customers].[customer_id].&amp;[8896]"/>
            <x15:cachedUniqueName index="747" name="[Customers].[customer_id].&amp;[8903]"/>
            <x15:cachedUniqueName index="748" name="[Customers].[customer_id].&amp;[8905]"/>
            <x15:cachedUniqueName index="749" name="[Customers].[customer_id].&amp;[8924]"/>
            <x15:cachedUniqueName index="750" name="[Customers].[customer_id].&amp;[8925]"/>
            <x15:cachedUniqueName index="751" name="[Customers].[customer_id].&amp;[8946]"/>
            <x15:cachedUniqueName index="752" name="[Customers].[customer_id].&amp;[8960]"/>
            <x15:cachedUniqueName index="753" name="[Customers].[customer_id].&amp;[8964]"/>
            <x15:cachedUniqueName index="754" name="[Customers].[customer_id].&amp;[8975]"/>
            <x15:cachedUniqueName index="755" name="[Customers].[customer_id].&amp;[8979]"/>
            <x15:cachedUniqueName index="756" name="[Customers].[customer_id].&amp;[8981]"/>
            <x15:cachedUniqueName index="757" name="[Customers].[customer_id].&amp;[8996]"/>
            <x15:cachedUniqueName index="758" name="[Customers].[customer_id].&amp;[9010]"/>
            <x15:cachedUniqueName index="759" name="[Customers].[customer_id].&amp;[9013]"/>
            <x15:cachedUniqueName index="760" name="[Customers].[customer_id].&amp;[9021]"/>
            <x15:cachedUniqueName index="761" name="[Customers].[customer_id].&amp;[9025]"/>
            <x15:cachedUniqueName index="762" name="[Customers].[customer_id].&amp;[9040]"/>
            <x15:cachedUniqueName index="763" name="[Customers].[customer_id].&amp;[9042]"/>
            <x15:cachedUniqueName index="764" name="[Customers].[customer_id].&amp;[9052]"/>
            <x15:cachedUniqueName index="765" name="[Customers].[customer_id].&amp;[9060]"/>
            <x15:cachedUniqueName index="766" name="[Customers].[customer_id].&amp;[9064]"/>
            <x15:cachedUniqueName index="767" name="[Customers].[customer_id].&amp;[9071]"/>
            <x15:cachedUniqueName index="768" name="[Customers].[customer_id].&amp;[9073]"/>
            <x15:cachedUniqueName index="769" name="[Customers].[customer_id].&amp;[9098]"/>
            <x15:cachedUniqueName index="770" name="[Customers].[customer_id].&amp;[9103]"/>
            <x15:cachedUniqueName index="771" name="[Customers].[customer_id].&amp;[9108]"/>
            <x15:cachedUniqueName index="772" name="[Customers].[customer_id].&amp;[9111]"/>
            <x15:cachedUniqueName index="773" name="[Customers].[customer_id].&amp;[9115]"/>
            <x15:cachedUniqueName index="774" name="[Customers].[customer_id].&amp;[9120]"/>
            <x15:cachedUniqueName index="775" name="[Customers].[customer_id].&amp;[9122]"/>
            <x15:cachedUniqueName index="776" name="[Customers].[customer_id].&amp;[9129]"/>
            <x15:cachedUniqueName index="777" name="[Customers].[customer_id].&amp;[9130]"/>
            <x15:cachedUniqueName index="778" name="[Customers].[customer_id].&amp;[9138]"/>
            <x15:cachedUniqueName index="779" name="[Customers].[customer_id].&amp;[9141]"/>
            <x15:cachedUniqueName index="780" name="[Customers].[customer_id].&amp;[9152]"/>
            <x15:cachedUniqueName index="781" name="[Customers].[customer_id].&amp;[9163]"/>
            <x15:cachedUniqueName index="782" name="[Customers].[customer_id].&amp;[9167]"/>
            <x15:cachedUniqueName index="783" name="[Customers].[customer_id].&amp;[9179]"/>
            <x15:cachedUniqueName index="784" name="[Customers].[customer_id].&amp;[9183]"/>
            <x15:cachedUniqueName index="785" name="[Customers].[customer_id].&amp;[9206]"/>
            <x15:cachedUniqueName index="786" name="[Customers].[customer_id].&amp;[9219]"/>
            <x15:cachedUniqueName index="787" name="[Customers].[customer_id].&amp;[9233]"/>
            <x15:cachedUniqueName index="788" name="[Customers].[customer_id].&amp;[9254]"/>
            <x15:cachedUniqueName index="789" name="[Customers].[customer_id].&amp;[9255]"/>
            <x15:cachedUniqueName index="790" name="[Customers].[customer_id].&amp;[9261]"/>
            <x15:cachedUniqueName index="791" name="[Customers].[customer_id].&amp;[9273]"/>
            <x15:cachedUniqueName index="792" name="[Customers].[customer_id].&amp;[9277]"/>
            <x15:cachedUniqueName index="793" name="[Customers].[customer_id].&amp;[9292]"/>
            <x15:cachedUniqueName index="794" name="[Customers].[customer_id].&amp;[9298]"/>
            <x15:cachedUniqueName index="795" name="[Customers].[customer_id].&amp;[9301]"/>
            <x15:cachedUniqueName index="796" name="[Customers].[customer_id].&amp;[9324]"/>
            <x15:cachedUniqueName index="797" name="[Customers].[customer_id].&amp;[9329]"/>
            <x15:cachedUniqueName index="798" name="[Customers].[customer_id].&amp;[9343]"/>
            <x15:cachedUniqueName index="799" name="[Customers].[customer_id].&amp;[9348]"/>
            <x15:cachedUniqueName index="800" name="[Customers].[customer_id].&amp;[9386]"/>
            <x15:cachedUniqueName index="801" name="[Customers].[customer_id].&amp;[9391]"/>
            <x15:cachedUniqueName index="802" name="[Customers].[customer_id].&amp;[9397]"/>
            <x15:cachedUniqueName index="803" name="[Customers].[customer_id].&amp;[9399]"/>
            <x15:cachedUniqueName index="804" name="[Customers].[customer_id].&amp;[9418]"/>
            <x15:cachedUniqueName index="805" name="[Customers].[customer_id].&amp;[9422]"/>
            <x15:cachedUniqueName index="806" name="[Customers].[customer_id].&amp;[9434]"/>
            <x15:cachedUniqueName index="807" name="[Customers].[customer_id].&amp;[9438]"/>
            <x15:cachedUniqueName index="808" name="[Customers].[customer_id].&amp;[9440]"/>
            <x15:cachedUniqueName index="809" name="[Customers].[customer_id].&amp;[9441]"/>
            <x15:cachedUniqueName index="810" name="[Customers].[customer_id].&amp;[9448]"/>
            <x15:cachedUniqueName index="811" name="[Customers].[customer_id].&amp;[9453]"/>
            <x15:cachedUniqueName index="812" name="[Customers].[customer_id].&amp;[9457]"/>
            <x15:cachedUniqueName index="813" name="[Customers].[customer_id].&amp;[9460]"/>
            <x15:cachedUniqueName index="814" name="[Customers].[customer_id].&amp;[9466]"/>
            <x15:cachedUniqueName index="815" name="[Customers].[customer_id].&amp;[9480]"/>
            <x15:cachedUniqueName index="816" name="[Customers].[customer_id].&amp;[9485]"/>
            <x15:cachedUniqueName index="817" name="[Customers].[customer_id].&amp;[9492]"/>
            <x15:cachedUniqueName index="818" name="[Customers].[customer_id].&amp;[9494]"/>
            <x15:cachedUniqueName index="819" name="[Customers].[customer_id].&amp;[9499]"/>
            <x15:cachedUniqueName index="820" name="[Customers].[customer_id].&amp;[9524]"/>
            <x15:cachedUniqueName index="821" name="[Customers].[customer_id].&amp;[9540]"/>
            <x15:cachedUniqueName index="822" name="[Customers].[customer_id].&amp;[9567]"/>
            <x15:cachedUniqueName index="823" name="[Customers].[customer_id].&amp;[9568]"/>
            <x15:cachedUniqueName index="824" name="[Customers].[customer_id].&amp;[9573]"/>
            <x15:cachedUniqueName index="825" name="[Customers].[customer_id].&amp;[9576]"/>
            <x15:cachedUniqueName index="826" name="[Customers].[customer_id].&amp;[9590]"/>
            <x15:cachedUniqueName index="827" name="[Customers].[customer_id].&amp;[9595]"/>
            <x15:cachedUniqueName index="828" name="[Customers].[customer_id].&amp;[9619]"/>
            <x15:cachedUniqueName index="829" name="[Customers].[customer_id].&amp;[9621]"/>
            <x15:cachedUniqueName index="830" name="[Customers].[customer_id].&amp;[9631]"/>
            <x15:cachedUniqueName index="831" name="[Customers].[customer_id].&amp;[9667]"/>
            <x15:cachedUniqueName index="832" name="[Customers].[customer_id].&amp;[9672]"/>
            <x15:cachedUniqueName index="833" name="[Customers].[customer_id].&amp;[9681]"/>
            <x15:cachedUniqueName index="834" name="[Customers].[customer_id].&amp;[9684]"/>
            <x15:cachedUniqueName index="835" name="[Customers].[customer_id].&amp;[9691]"/>
            <x15:cachedUniqueName index="836" name="[Customers].[customer_id].&amp;[9700]"/>
            <x15:cachedUniqueName index="837" name="[Customers].[customer_id].&amp;[9708]"/>
            <x15:cachedUniqueName index="838" name="[Customers].[customer_id].&amp;[9711]"/>
            <x15:cachedUniqueName index="839" name="[Customers].[customer_id].&amp;[9726]"/>
            <x15:cachedUniqueName index="840" name="[Customers].[customer_id].&amp;[9732]"/>
            <x15:cachedUniqueName index="841" name="[Customers].[customer_id].&amp;[9734]"/>
            <x15:cachedUniqueName index="842" name="[Customers].[customer_id].&amp;[9742]"/>
            <x15:cachedUniqueName index="843" name="[Customers].[customer_id].&amp;[9751]"/>
            <x15:cachedUniqueName index="844" name="[Customers].[customer_id].&amp;[9755]"/>
            <x15:cachedUniqueName index="845" name="[Customers].[customer_id].&amp;[9756]"/>
            <x15:cachedUniqueName index="846" name="[Customers].[customer_id].&amp;[9761]"/>
            <x15:cachedUniqueName index="847" name="[Customers].[customer_id].&amp;[9762]"/>
            <x15:cachedUniqueName index="848" name="[Customers].[customer_id].&amp;[9773]"/>
            <x15:cachedUniqueName index="849" name="[Customers].[customer_id].&amp;[9798]"/>
            <x15:cachedUniqueName index="850" name="[Customers].[customer_id].&amp;[9839]"/>
            <x15:cachedUniqueName index="851" name="[Customers].[customer_id].&amp;[9842]"/>
            <x15:cachedUniqueName index="852" name="[Customers].[customer_id].&amp;[9843]"/>
            <x15:cachedUniqueName index="853" name="[Customers].[customer_id].&amp;[9859]"/>
            <x15:cachedUniqueName index="854" name="[Customers].[customer_id].&amp;[9861]"/>
            <x15:cachedUniqueName index="855" name="[Customers].[customer_id].&amp;[9862]"/>
            <x15:cachedUniqueName index="856" name="[Customers].[customer_id].&amp;[9873]"/>
            <x15:cachedUniqueName index="857" name="[Customers].[customer_id].&amp;[9880]"/>
            <x15:cachedUniqueName index="858" name="[Customers].[customer_id].&amp;[9915]"/>
            <x15:cachedUniqueName index="859" name="[Customers].[customer_id].&amp;[9917]"/>
            <x15:cachedUniqueName index="860" name="[Customers].[customer_id].&amp;[9921]"/>
            <x15:cachedUniqueName index="861" name="[Customers].[customer_id].&amp;[9923]"/>
            <x15:cachedUniqueName index="862" name="[Customers].[customer_id].&amp;[9928]"/>
            <x15:cachedUniqueName index="863" name="[Customers].[customer_id].&amp;[9929]"/>
            <x15:cachedUniqueName index="864" name="[Customers].[customer_id].&amp;[9954]"/>
            <x15:cachedUniqueName index="865" name="[Customers].[customer_id].&amp;[9963]"/>
            <x15:cachedUniqueName index="866" name="[Customers].[customer_id].&amp;[9964]"/>
            <x15:cachedUniqueName index="867" name="[Customers].[customer_id].&amp;[9990]"/>
            <x15:cachedUniqueName index="868" name="[Customers].[customer_id].&amp;[10034]"/>
            <x15:cachedUniqueName index="869" name="[Customers].[customer_id].&amp;[10067]"/>
            <x15:cachedUniqueName index="870" name="[Customers].[customer_id].&amp;[10076]"/>
            <x15:cachedUniqueName index="871" name="[Customers].[customer_id].&amp;[10080]"/>
            <x15:cachedUniqueName index="872" name="[Customers].[customer_id].&amp;[10082]"/>
            <x15:cachedUniqueName index="873" name="[Customers].[customer_id].&amp;[10085]"/>
            <x15:cachedUniqueName index="874" name="[Customers].[customer_id].&amp;[10090]"/>
            <x15:cachedUniqueName index="875" name="[Customers].[customer_id].&amp;[10109]"/>
            <x15:cachedUniqueName index="876" name="[Customers].[customer_id].&amp;[10117]"/>
            <x15:cachedUniqueName index="877" name="[Customers].[customer_id].&amp;[10183]"/>
            <x15:cachedUniqueName index="878" name="[Customers].[customer_id].&amp;[10188]"/>
            <x15:cachedUniqueName index="879" name="[Customers].[customer_id].&amp;[10190]"/>
            <x15:cachedUniqueName index="880" name="[Customers].[customer_id].&amp;[10214]"/>
            <x15:cachedUniqueName index="881" name="[Customers].[customer_id].&amp;[10220]"/>
            <x15:cachedUniqueName index="882" name="[Customers].[customer_id].&amp;[10224]"/>
            <x15:cachedUniqueName index="883" name="[Customers].[customer_id].&amp;[10239]"/>
            <x15:cachedUniqueName index="884" name="[Customers].[customer_id].&amp;[10246]"/>
            <x15:cachedUniqueName index="885" name="[Customers].[customer_id].&amp;[10272]"/>
            <x15:cachedUniqueName index="886" name="[Customers].[customer_id].&amp;[10280]"/>
          </x15:cachedUniqueNames>
        </ext>
      </extLst>
    </cacheField>
    <cacheField name="[Customers].[member_card].[member_card]" caption="member_card" numFmtId="0" hierarchy="17" level="1">
      <sharedItems count="1">
        <s v="Golden"/>
      </sharedItems>
    </cacheField>
    <cacheField name="[Customers].[homeowner].[homeowner]" caption="homeowner" numFmtId="0" hierarchy="19" level="1">
      <sharedItems count="1">
        <s v="Y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2548263889" createdVersion="5" refreshedVersion="8" minRefreshableVersion="3" recordCount="0" supportSubquery="1" supportAdvancedDrill="1" xr:uid="{87005FAC-3045-4EDA-989F-25E823FBF8F5}">
  <cacheSource type="external" connectionId="9"/>
  <cacheFields count="2">
    <cacheField name="[Customers].[customer_state_province].[customer_state_province]" caption="customer_state_province" numFmtId="0" hierarchy="6" level="1">
      <sharedItems count="13">
        <s v="BC"/>
        <s v="CA"/>
        <s v="DF"/>
        <s v="Guerrero"/>
        <s v="Jalisco"/>
        <s v="Mexico"/>
        <s v="Oaxaca"/>
        <s v="OR"/>
        <s v="Sinaloa"/>
        <s v="Veracruz"/>
        <s v="WA"/>
        <s v="Yucatan"/>
        <s v="Zacatecas"/>
      </sharedItems>
    </cacheField>
    <cacheField name="[Measures].[Sum of avg income per year]" caption="Sum of avg income per year" numFmtId="0" hierarchy="85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27662038" createdVersion="5" refreshedVersion="8" minRefreshableVersion="3" recordCount="0" supportSubquery="1" supportAdvancedDrill="1" xr:uid="{127E98EB-A22A-42A7-B336-3FE0F0FF45CF}">
  <cacheSource type="external" connectionId="9"/>
  <cacheFields count="2">
    <cacheField name="[Customers].[customer_country].[customer_country]" caption="customer_country" numFmtId="0" hierarchy="8" level="1">
      <sharedItems count="3">
        <s v="Canada"/>
        <s v="Mexico"/>
        <s v="USA"/>
      </sharedItems>
    </cacheField>
    <cacheField name="[Measures].[Sum of avg income per year]" caption="Sum of avg income per year" numFmtId="0" hierarchy="85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03935184" createdVersion="5" refreshedVersion="8" minRefreshableVersion="3" recordCount="0" supportSubquery="1" supportAdvancedDrill="1" xr:uid="{B1E34F70-001A-42F0-B75D-AEA03AF28E2A}">
  <cacheSource type="external" connectionId="9"/>
  <cacheFields count="2">
    <cacheField name="[Products].[product_name].[product_name]" caption="product_name" numFmtId="0" hierarchy="23" level="1">
      <sharedItems count="10">
        <s v="Atomic Tasty Candy Bar"/>
        <s v="Blue Medal Egg Substitute"/>
        <s v="Hermanos Oranges"/>
        <s v="Hermanos Red Pepper"/>
        <s v="Monarch Rice Medly"/>
        <s v="Shady Lake Spaghetti"/>
        <s v="Super Creamy Peanut Butter"/>
        <s v="Tell Tale Cauliflower"/>
        <s v="Tell Tale Walnuts"/>
        <s v="Walrus Merlot Wine"/>
      </sharedItems>
    </cacheField>
    <cacheField name="[Measures].[Sum of quantity 2]" caption="Sum of quantity 2" numFmtId="0" hierarchy="93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46643518" createdVersion="5" refreshedVersion="8" minRefreshableVersion="3" recordCount="0" supportSubquery="1" supportAdvancedDrill="1" xr:uid="{A7082713-5FEF-43E0-B1D6-9BAC4F09A7AF}">
  <cacheSource type="external" connectionId="9"/>
  <cacheFields count="2">
    <cacheField name="[Measures].[Total Profit]" caption="Total Profit" numFmtId="0" hierarchy="69" level="32767"/>
    <cacheField name="[Region].[sales_region].[sales_region]" caption="sales_region" numFmtId="0" hierarchy="32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2" memberValueDatatype="130" unbalanced="0">
      <fieldsUsage count="2">
        <fieldUsage x="-1"/>
        <fieldUsage x="1"/>
      </fieldsUsage>
    </cacheHierarchy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 oneField="1">
      <fieldsUsage count="1">
        <fieldUsage x="0"/>
      </fieldsUsage>
    </cacheHierarchy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93254-9785-4A56-B671-ABF613F5B80E}" name="PivotChartTable1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ender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609869711">
        <x15:pivotRow count="1">
          <x15:c>
            <x15:v>0.49576889407645169</x15:v>
          </x15:c>
        </x15:pivotRow>
        <x15:pivotRow count="1">
          <x15:c>
            <x15:v>0.50423110592354825</x15:v>
          </x15:c>
        </x15:pivotRow>
        <x15:pivotRow count="1">
          <x15:c>
            <x15:v>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36BC0-63C3-4DD6-BFB8-AFC6C7EA9E39}" name="PivotChartTable1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3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count" id="1" iMeasureHier="93">
      <autoFilter ref="A1">
        <filterColumn colId="0">
          <top10 val="1" filterVal="1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" cacheId="1061625951">
        <x15:pivotRow count="1">
          <x15:c>
            <x15:v>17</x15:v>
          </x15:c>
        </x15:pivotRow>
        <x15:pivotRow count="1">
          <x15:c>
            <x15:v>1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oducts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942A9-B58F-4A20-9559-8CB48A71F52C}" name="sales per country" cacheId="17" applyNumberFormats="0" applyBorderFormats="0" applyFontFormats="0" applyPatternFormats="0" applyAlignmentFormats="0" applyWidthHeightFormats="1" dataCaption="Values" tag="64dcbf78-2fe4-42c2-aded-a4bda852e2b3" updatedVersion="8" minRefreshableVersion="5" useAutoFormatting="1" subtotalHiddenItems="1" itemPrintTitles="1" createdVersion="5" indent="0" compact="0" compactData="0" multipleFieldFilters="0">
  <location ref="H18:I22" firstHeaderRow="1" firstDataRow="1" firstDataCol="1"/>
  <pivotFields count="3">
    <pivotField axis="axisRow" compact="0" allDrilled="1" outline="0" subtotalTop="0" showAll="0" dataSourceSort="1" defaultSubtotal="0" defaultAttributeDrillState="1">
      <items count="3">
        <item x="0"/>
        <item x="1"/>
        <item x="2" e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Total_sales].[transaction_date]">
      <autoFilter ref="A1">
        <filterColumn colId="0">
          <customFilters and="1">
            <customFilter operator="greaterThanOrEqual" val="35431"/>
            <customFilter operator="lessThanOrEqual" val="357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B70BD-0482-4C76-8319-751E7E99A6E8}" name="education" cacheId="2" applyNumberFormats="0" applyBorderFormats="0" applyFontFormats="0" applyPatternFormats="0" applyAlignmentFormats="0" applyWidthHeightFormats="1" dataCaption="Values" tag="133ba6b5-3f9b-41c9-b53a-e8f11fd29d78" updatedVersion="8" minRefreshableVersion="3" useAutoFormatting="1" subtotalHiddenItems="1" itemPrintTitles="1" createdVersion="5" indent="0" compact="0" compactData="0" multipleFieldFilters="0">
  <location ref="E9:F15" firstHeaderRow="1" firstDataRow="1" firstDataCol="1"/>
  <pivotFields count="2"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ducation" fld="1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DF856-CDFC-4360-B04B-45EAFFCF7DCC}" name="member card" cacheId="3" applyNumberFormats="0" applyBorderFormats="0" applyFontFormats="0" applyPatternFormats="0" applyAlignmentFormats="0" applyWidthHeightFormats="1" dataCaption="Values" tag="02c62baf-d50c-4444-9a06-9aca65a47d7d" updatedVersion="8" minRefreshableVersion="3" useAutoFormatting="1" subtotalHiddenItems="1" itemPrintTitles="1" createdVersion="5" indent="0" compact="0" compactData="0" multipleFieldFilters="0" chartFormat="5">
  <location ref="E18:F23" firstHeaderRow="1" firstDataRow="1" firstDataCol="1"/>
  <pivotFields count="2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member_card" fld="1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2806A-F61A-4E00-9627-CCC586D5792F}" name="gender" cacheId="0" applyNumberFormats="0" applyBorderFormats="0" applyFontFormats="0" applyPatternFormats="0" applyAlignmentFormats="0" applyWidthHeightFormats="1" dataCaption="Values" tag="199a97e6-e243-46be-a482-9e4ee968143c" updatedVersion="8" minRefreshableVersion="3" useAutoFormatting="1" subtotalHiddenItems="1" itemPrintTitles="1" createdVersion="5" indent="0" compact="0" compactData="0" multipleFieldFilters="0">
  <location ref="E3:F6" firstHeaderRow="1" firstDataRow="1" firstDataCol="1"/>
  <pivotFields count="2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ender" fld="1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53AA5-F3A5-4D10-8D60-EBAEB0089D74}" name="PivotTable6" cacheId="15" applyNumberFormats="0" applyBorderFormats="0" applyFontFormats="0" applyPatternFormats="0" applyAlignmentFormats="0" applyWidthHeightFormats="1" dataCaption="Values" tag="3751600c-cf3a-420b-9d3a-07e92251c808" updatedVersion="8" minRefreshableVersion="3" useAutoFormatting="1" subtotalHiddenItems="1" itemPrintTitles="1" createdVersion="5" indent="0" compact="0" compactData="0" multipleFieldFilters="0" chartFormat="8">
  <location ref="K3:N14" firstHeaderRow="1" firstDataRow="1" firstDataCol="3"/>
  <pivotFields count="4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</pivotFields>
  <rowFields count="3">
    <field x="0"/>
    <field x="1"/>
    <field x="2"/>
  </rowFields>
  <rowItems count="11">
    <i>
      <x v="8"/>
      <x v="8"/>
      <x v="8"/>
    </i>
    <i>
      <x v="6"/>
      <x v="6"/>
      <x v="6"/>
    </i>
    <i>
      <x v="5"/>
      <x v="5"/>
      <x v="5"/>
    </i>
    <i>
      <x v="3"/>
      <x v="3"/>
      <x v="3"/>
    </i>
    <i>
      <x v="9"/>
      <x v="9"/>
      <x v="9"/>
    </i>
    <i>
      <x v="1"/>
      <x v="1"/>
      <x v="1"/>
    </i>
    <i>
      <x/>
      <x/>
      <x/>
    </i>
    <i>
      <x v="4"/>
      <x v="4"/>
      <x v="4"/>
    </i>
    <i>
      <x v="2"/>
      <x v="2"/>
      <x v="2"/>
    </i>
    <i>
      <x v="7"/>
      <x v="7"/>
      <x v="7"/>
    </i>
    <i t="grand">
      <x/>
    </i>
  </rowItems>
  <colItems count="1">
    <i/>
  </colItems>
  <dataFields count="1">
    <dataField fld="3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3">
    <rowHierarchyUsage hierarchyUsage="0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9757D-391B-4508-A78A-F04BE4034E64}" name="count of age" cacheId="1" applyNumberFormats="0" applyBorderFormats="0" applyFontFormats="0" applyPatternFormats="0" applyAlignmentFormats="0" applyWidthHeightFormats="1" dataCaption="Values" tag="00175499-601f-47d9-909b-7db7e72fd9da" updatedVersion="8" minRefreshableVersion="3" useAutoFormatting="1" subtotalHiddenItems="1" itemPrintTitles="1" createdVersion="5" indent="0" outline="1" outlineData="1" multipleFieldFilters="0" chartFormat="31">
  <location ref="B3:C14" firstHeaderRow="1" firstDataRow="1" firstDataCol="1"/>
  <pivotFields count="2">
    <pivotField axis="axisRow" allDrilled="1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Most Orders by Age" fld="1" subtotal="count" baseField="0" baseItem="1"/>
  </dataField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ost Orders by Age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81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F306E-9968-4AD0-981A-3ED9E191E3EF}" name="seles per stores" cacheId="16" applyNumberFormats="0" applyBorderFormats="0" applyFontFormats="0" applyPatternFormats="0" applyAlignmentFormats="0" applyWidthHeightFormats="1" dataCaption="Values" tag="7cd6e097-c41b-4fb8-8426-c7fd54b3b602" updatedVersion="8" minRefreshableVersion="3" useAutoFormatting="1" subtotalHiddenItems="1" itemPrintTitles="1" createdVersion="5" indent="0" compact="0" compactData="0" multipleFieldFilters="0" chartFormat="3">
  <location ref="H3:I14" firstHeaderRow="1" firstDataRow="1" firstDataCol="1"/>
  <pivotFields count="2">
    <pivotField axis="axisRow" compact="0" allDrilled="1" outline="0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9E6D0-C57E-4B86-B38E-A924E2E87FC8}" name="income per state" cacheId="5" applyNumberFormats="0" applyBorderFormats="0" applyFontFormats="0" applyPatternFormats="0" applyAlignmentFormats="0" applyWidthHeightFormats="1" dataCaption="Values" tag="8ea0b4ef-5006-4f4b-9189-9811fe64b422" updatedVersion="8" minRefreshableVersion="3" useAutoFormatting="1" subtotalHiddenItems="1" itemPrintTitles="1" createdVersion="5" indent="0" compact="0" compactData="0" multipleFieldFilters="0" chartFormat="1">
  <location ref="B10:C24" firstHeaderRow="1" firstDataRow="1" firstDataCol="1"/>
  <pivotFields count="2">
    <pivotField axis="axisRow" compact="0" allDrilled="1" outline="0" subtotalTop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4">
    <i>
      <x v="1"/>
    </i>
    <i>
      <x v="10"/>
    </i>
    <i>
      <x/>
    </i>
    <i>
      <x v="7"/>
    </i>
    <i>
      <x v="2"/>
    </i>
    <i>
      <x v="12"/>
    </i>
    <i>
      <x v="11"/>
    </i>
    <i>
      <x v="5"/>
    </i>
    <i>
      <x v="3"/>
    </i>
    <i>
      <x v="9"/>
    </i>
    <i>
      <x v="4"/>
    </i>
    <i>
      <x v="6"/>
    </i>
    <i>
      <x v="8"/>
    </i>
    <i t="grand">
      <x/>
    </i>
  </rowItems>
  <colItems count="1">
    <i/>
  </colItems>
  <dataFields count="1">
    <dataField name="Sum of avg income per yea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F5822-5A0E-4FFA-9DBB-D47E382B1728}" name="income per country" cacheId="6" applyNumberFormats="0" applyBorderFormats="0" applyFontFormats="0" applyPatternFormats="0" applyAlignmentFormats="0" applyWidthHeightFormats="1" dataCaption="Values" tag="d28670e1-1869-445a-9eb9-adb5e38885ba" updatedVersion="8" minRefreshableVersion="3" useAutoFormatting="1" subtotalHiddenItems="1" itemPrintTitles="1" createdVersion="5" indent="0" compact="0" compactData="0" multipleFieldFilters="0" chartFormat="4">
  <location ref="B3:C7" firstHeaderRow="1" firstDataRow="1" firstDataCol="1"/>
  <pivotFields count="2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vg income per year" fld="1" baseField="0" baseItem="0"/>
  </dataFields>
  <formats count="3">
    <format dxfId="2">
      <pivotArea collapsedLevelsAreSubtotals="1" fieldPosition="0">
        <references count="1">
          <reference field="0" count="1">
            <x v="1"/>
          </reference>
        </references>
      </pivotArea>
    </format>
    <format dxfId="1">
      <pivotArea collapsedLevelsAreSubtotals="1" fieldPosition="0">
        <references count="1">
          <reference field="0" count="1">
            <x v="2"/>
          </reference>
        </references>
      </pivotArea>
    </format>
    <format dxfId="0">
      <pivotArea grandRow="1"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13398-9C0E-45E3-8BEC-8037E198DF44}" name="PivotChartTable2" cacheId="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" columnCount="1" cacheId="1257564030">
        <x15:pivotRow count="1">
          <x15:c>
            <x15:v>1764546.440000005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1D483-C4BD-4A67-A344-45CEFC3A3BD3}" name="customers per year" cacheId="14" applyNumberFormats="0" applyBorderFormats="0" applyFontFormats="0" applyPatternFormats="0" applyAlignmentFormats="0" applyWidthHeightFormats="1" dataCaption="Values" tag="162fa2ca-ce61-4889-ae51-1827677e41bd" updatedVersion="8" minRefreshableVersion="3" useAutoFormatting="1" subtotalHiddenItems="1" itemPrintTitles="1" createdVersion="5" indent="0" compact="0" compactData="0" multipleFieldFilters="0" chartFormat="12">
  <location ref="I13:K38" firstHeaderRow="1" firstDataRow="1" firstDataCol="2"/>
  <pivotFields count="4"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2">
    <field x="2"/>
    <field x="0"/>
  </rowFields>
  <rowItems count="2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customer_id" fld="3" subtotal="count" baseField="0" baseItem="3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</pivotHierarchies>
  <pivotTableStyleInfo name="PivotStyleLight16" showRowHeaders="1" showColHeaders="1" showRowStripes="0" showColStripes="0" showLastColumn="1"/>
  <rowHierarchiesUsage count="2">
    <rowHierarchyUsage hierarchyUsage="62"/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  <x15:activeTabTopLevelEntity name="[Total_sal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64BE5-54A2-43C8-A7A7-44A8CC8E685D}" name="childes" cacheId="18" applyNumberFormats="0" applyBorderFormats="0" applyFontFormats="0" applyPatternFormats="0" applyAlignmentFormats="0" applyWidthHeightFormats="1" dataCaption="Values" tag="e439ced5-d7dc-4df6-a2dc-da0fcec606e4" updatedVersion="8" minRefreshableVersion="3" useAutoFormatting="1" subtotalHiddenItems="1" itemPrintTitles="1" createdVersion="5" indent="0" compact="0" compactData="0" multipleFieldFilters="0" chartFormat="3">
  <location ref="I3:J10" firstHeaderRow="1" firstDataRow="1" firstDataCol="1"/>
  <pivotFields count="2">
    <pivotField axis="axisRow" compact="0" allDrilled="1" outline="0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vg income per year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2BBA5-E800-4F92-9839-A17943BD773D}" name="elite customers" cacheId="4" applyNumberFormats="0" applyBorderFormats="0" applyFontFormats="0" applyPatternFormats="0" applyAlignmentFormats="0" applyWidthHeightFormats="1" dataCaption="Values" tag="0e9006f9-a05c-42f6-b84b-5d2d51c57027" updatedVersion="8" minRefreshableVersion="3" useAutoFormatting="1" subtotalHiddenItems="1" itemPrintTitles="1" createdVersion="5" indent="0" compact="0" compactData="0" multipleFieldFilters="0" chartFormat="1">
  <location ref="E3:G891" firstHeaderRow="1" firstDataRow="1" firstDataCol="3"/>
  <pivotFields count="3">
    <pivotField axis="axisRow" compact="0" allDrilled="1" outline="0" subtotalTop="0" showAll="0" dataSourceSort="1" defaultSubtotal="0" defaultAttributeDrillState="1">
      <items count="8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</items>
    </pivotField>
    <pivotField axis="axisRow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">
        <item s="1" x="0"/>
      </items>
    </pivotField>
  </pivotFields>
  <rowFields count="3">
    <field x="0"/>
    <field x="1"/>
    <field x="2"/>
  </rowFields>
  <rowItems count="888">
    <i>
      <x/>
      <x/>
      <x/>
    </i>
    <i>
      <x v="1"/>
      <x/>
      <x/>
    </i>
    <i>
      <x v="2"/>
      <x/>
      <x/>
    </i>
    <i>
      <x v="3"/>
      <x/>
      <x/>
    </i>
    <i>
      <x v="4"/>
      <x/>
      <x/>
    </i>
    <i>
      <x v="5"/>
      <x/>
      <x/>
    </i>
    <i>
      <x v="6"/>
      <x/>
      <x/>
    </i>
    <i>
      <x v="7"/>
      <x/>
      <x/>
    </i>
    <i>
      <x v="8"/>
      <x/>
      <x/>
    </i>
    <i>
      <x v="9"/>
      <x/>
      <x/>
    </i>
    <i>
      <x v="10"/>
      <x/>
      <x/>
    </i>
    <i>
      <x v="11"/>
      <x/>
      <x/>
    </i>
    <i>
      <x v="12"/>
      <x/>
      <x/>
    </i>
    <i>
      <x v="13"/>
      <x/>
      <x/>
    </i>
    <i>
      <x v="14"/>
      <x/>
      <x/>
    </i>
    <i>
      <x v="15"/>
      <x/>
      <x/>
    </i>
    <i>
      <x v="16"/>
      <x/>
      <x/>
    </i>
    <i>
      <x v="17"/>
      <x/>
      <x/>
    </i>
    <i>
      <x v="18"/>
      <x/>
      <x/>
    </i>
    <i>
      <x v="19"/>
      <x/>
      <x/>
    </i>
    <i>
      <x v="20"/>
      <x/>
      <x/>
    </i>
    <i>
      <x v="21"/>
      <x/>
      <x/>
    </i>
    <i>
      <x v="22"/>
      <x/>
      <x/>
    </i>
    <i>
      <x v="23"/>
      <x/>
      <x/>
    </i>
    <i>
      <x v="24"/>
      <x/>
      <x/>
    </i>
    <i>
      <x v="25"/>
      <x/>
      <x/>
    </i>
    <i>
      <x v="26"/>
      <x/>
      <x/>
    </i>
    <i>
      <x v="27"/>
      <x/>
      <x/>
    </i>
    <i>
      <x v="28"/>
      <x/>
      <x/>
    </i>
    <i>
      <x v="29"/>
      <x/>
      <x/>
    </i>
    <i>
      <x v="30"/>
      <x/>
      <x/>
    </i>
    <i>
      <x v="31"/>
      <x/>
      <x/>
    </i>
    <i>
      <x v="32"/>
      <x/>
      <x/>
    </i>
    <i>
      <x v="33"/>
      <x/>
      <x/>
    </i>
    <i>
      <x v="34"/>
      <x/>
      <x/>
    </i>
    <i>
      <x v="35"/>
      <x/>
      <x/>
    </i>
    <i>
      <x v="36"/>
      <x/>
      <x/>
    </i>
    <i>
      <x v="37"/>
      <x/>
      <x/>
    </i>
    <i>
      <x v="38"/>
      <x/>
      <x/>
    </i>
    <i>
      <x v="39"/>
      <x/>
      <x/>
    </i>
    <i>
      <x v="40"/>
      <x/>
      <x/>
    </i>
    <i>
      <x v="41"/>
      <x/>
      <x/>
    </i>
    <i>
      <x v="42"/>
      <x/>
      <x/>
    </i>
    <i>
      <x v="43"/>
      <x/>
      <x/>
    </i>
    <i>
      <x v="44"/>
      <x/>
      <x/>
    </i>
    <i>
      <x v="45"/>
      <x/>
      <x/>
    </i>
    <i>
      <x v="46"/>
      <x/>
      <x/>
    </i>
    <i>
      <x v="47"/>
      <x/>
      <x/>
    </i>
    <i>
      <x v="48"/>
      <x/>
      <x/>
    </i>
    <i>
      <x v="49"/>
      <x/>
      <x/>
    </i>
    <i>
      <x v="50"/>
      <x/>
      <x/>
    </i>
    <i>
      <x v="51"/>
      <x/>
      <x/>
    </i>
    <i>
      <x v="52"/>
      <x/>
      <x/>
    </i>
    <i>
      <x v="53"/>
      <x/>
      <x/>
    </i>
    <i>
      <x v="54"/>
      <x/>
      <x/>
    </i>
    <i>
      <x v="55"/>
      <x/>
      <x/>
    </i>
    <i>
      <x v="56"/>
      <x/>
      <x/>
    </i>
    <i>
      <x v="57"/>
      <x/>
      <x/>
    </i>
    <i>
      <x v="58"/>
      <x/>
      <x/>
    </i>
    <i>
      <x v="59"/>
      <x/>
      <x/>
    </i>
    <i>
      <x v="60"/>
      <x/>
      <x/>
    </i>
    <i>
      <x v="61"/>
      <x/>
      <x/>
    </i>
    <i>
      <x v="62"/>
      <x/>
      <x/>
    </i>
    <i>
      <x v="63"/>
      <x/>
      <x/>
    </i>
    <i>
      <x v="64"/>
      <x/>
      <x/>
    </i>
    <i>
      <x v="65"/>
      <x/>
      <x/>
    </i>
    <i>
      <x v="66"/>
      <x/>
      <x/>
    </i>
    <i>
      <x v="67"/>
      <x/>
      <x/>
    </i>
    <i>
      <x v="68"/>
      <x/>
      <x/>
    </i>
    <i>
      <x v="69"/>
      <x/>
      <x/>
    </i>
    <i>
      <x v="70"/>
      <x/>
      <x/>
    </i>
    <i>
      <x v="71"/>
      <x/>
      <x/>
    </i>
    <i>
      <x v="72"/>
      <x/>
      <x/>
    </i>
    <i>
      <x v="73"/>
      <x/>
      <x/>
    </i>
    <i>
      <x v="74"/>
      <x/>
      <x/>
    </i>
    <i>
      <x v="75"/>
      <x/>
      <x/>
    </i>
    <i>
      <x v="76"/>
      <x/>
      <x/>
    </i>
    <i>
      <x v="77"/>
      <x/>
      <x/>
    </i>
    <i>
      <x v="78"/>
      <x/>
      <x/>
    </i>
    <i>
      <x v="79"/>
      <x/>
      <x/>
    </i>
    <i>
      <x v="80"/>
      <x/>
      <x/>
    </i>
    <i>
      <x v="81"/>
      <x/>
      <x/>
    </i>
    <i>
      <x v="82"/>
      <x/>
      <x/>
    </i>
    <i>
      <x v="83"/>
      <x/>
      <x/>
    </i>
    <i>
      <x v="84"/>
      <x/>
      <x/>
    </i>
    <i>
      <x v="85"/>
      <x/>
      <x/>
    </i>
    <i>
      <x v="86"/>
      <x/>
      <x/>
    </i>
    <i>
      <x v="87"/>
      <x/>
      <x/>
    </i>
    <i>
      <x v="88"/>
      <x/>
      <x/>
    </i>
    <i>
      <x v="89"/>
      <x/>
      <x/>
    </i>
    <i>
      <x v="90"/>
      <x/>
      <x/>
    </i>
    <i>
      <x v="91"/>
      <x/>
      <x/>
    </i>
    <i>
      <x v="92"/>
      <x/>
      <x/>
    </i>
    <i>
      <x v="93"/>
      <x/>
      <x/>
    </i>
    <i>
      <x v="94"/>
      <x/>
      <x/>
    </i>
    <i>
      <x v="95"/>
      <x/>
      <x/>
    </i>
    <i>
      <x v="96"/>
      <x/>
      <x/>
    </i>
    <i>
      <x v="97"/>
      <x/>
      <x/>
    </i>
    <i>
      <x v="98"/>
      <x/>
      <x/>
    </i>
    <i>
      <x v="99"/>
      <x/>
      <x/>
    </i>
    <i>
      <x v="100"/>
      <x/>
      <x/>
    </i>
    <i>
      <x v="101"/>
      <x/>
      <x/>
    </i>
    <i>
      <x v="102"/>
      <x/>
      <x/>
    </i>
    <i>
      <x v="103"/>
      <x/>
      <x/>
    </i>
    <i>
      <x v="104"/>
      <x/>
      <x/>
    </i>
    <i>
      <x v="105"/>
      <x/>
      <x/>
    </i>
    <i>
      <x v="106"/>
      <x/>
      <x/>
    </i>
    <i>
      <x v="107"/>
      <x/>
      <x/>
    </i>
    <i>
      <x v="108"/>
      <x/>
      <x/>
    </i>
    <i>
      <x v="109"/>
      <x/>
      <x/>
    </i>
    <i>
      <x v="110"/>
      <x/>
      <x/>
    </i>
    <i>
      <x v="111"/>
      <x/>
      <x/>
    </i>
    <i>
      <x v="112"/>
      <x/>
      <x/>
    </i>
    <i>
      <x v="113"/>
      <x/>
      <x/>
    </i>
    <i>
      <x v="114"/>
      <x/>
      <x/>
    </i>
    <i>
      <x v="115"/>
      <x/>
      <x/>
    </i>
    <i>
      <x v="116"/>
      <x/>
      <x/>
    </i>
    <i>
      <x v="117"/>
      <x/>
      <x/>
    </i>
    <i>
      <x v="118"/>
      <x/>
      <x/>
    </i>
    <i>
      <x v="119"/>
      <x/>
      <x/>
    </i>
    <i>
      <x v="120"/>
      <x/>
      <x/>
    </i>
    <i>
      <x v="121"/>
      <x/>
      <x/>
    </i>
    <i>
      <x v="122"/>
      <x/>
      <x/>
    </i>
    <i>
      <x v="123"/>
      <x/>
      <x/>
    </i>
    <i>
      <x v="124"/>
      <x/>
      <x/>
    </i>
    <i>
      <x v="125"/>
      <x/>
      <x/>
    </i>
    <i>
      <x v="126"/>
      <x/>
      <x/>
    </i>
    <i>
      <x v="127"/>
      <x/>
      <x/>
    </i>
    <i>
      <x v="128"/>
      <x/>
      <x/>
    </i>
    <i>
      <x v="129"/>
      <x/>
      <x/>
    </i>
    <i>
      <x v="130"/>
      <x/>
      <x/>
    </i>
    <i>
      <x v="131"/>
      <x/>
      <x/>
    </i>
    <i>
      <x v="132"/>
      <x/>
      <x/>
    </i>
    <i>
      <x v="133"/>
      <x/>
      <x/>
    </i>
    <i>
      <x v="134"/>
      <x/>
      <x/>
    </i>
    <i>
      <x v="135"/>
      <x/>
      <x/>
    </i>
    <i>
      <x v="136"/>
      <x/>
      <x/>
    </i>
    <i>
      <x v="137"/>
      <x/>
      <x/>
    </i>
    <i>
      <x v="138"/>
      <x/>
      <x/>
    </i>
    <i>
      <x v="139"/>
      <x/>
      <x/>
    </i>
    <i>
      <x v="140"/>
      <x/>
      <x/>
    </i>
    <i>
      <x v="141"/>
      <x/>
      <x/>
    </i>
    <i>
      <x v="142"/>
      <x/>
      <x/>
    </i>
    <i>
      <x v="143"/>
      <x/>
      <x/>
    </i>
    <i>
      <x v="144"/>
      <x/>
      <x/>
    </i>
    <i>
      <x v="145"/>
      <x/>
      <x/>
    </i>
    <i>
      <x v="146"/>
      <x/>
      <x/>
    </i>
    <i>
      <x v="147"/>
      <x/>
      <x/>
    </i>
    <i>
      <x v="148"/>
      <x/>
      <x/>
    </i>
    <i>
      <x v="149"/>
      <x/>
      <x/>
    </i>
    <i>
      <x v="150"/>
      <x/>
      <x/>
    </i>
    <i>
      <x v="151"/>
      <x/>
      <x/>
    </i>
    <i>
      <x v="152"/>
      <x/>
      <x/>
    </i>
    <i>
      <x v="153"/>
      <x/>
      <x/>
    </i>
    <i>
      <x v="154"/>
      <x/>
      <x/>
    </i>
    <i>
      <x v="155"/>
      <x/>
      <x/>
    </i>
    <i>
      <x v="156"/>
      <x/>
      <x/>
    </i>
    <i>
      <x v="157"/>
      <x/>
      <x/>
    </i>
    <i>
      <x v="158"/>
      <x/>
      <x/>
    </i>
    <i>
      <x v="159"/>
      <x/>
      <x/>
    </i>
    <i>
      <x v="160"/>
      <x/>
      <x/>
    </i>
    <i>
      <x v="161"/>
      <x/>
      <x/>
    </i>
    <i>
      <x v="162"/>
      <x/>
      <x/>
    </i>
    <i>
      <x v="163"/>
      <x/>
      <x/>
    </i>
    <i>
      <x v="164"/>
      <x/>
      <x/>
    </i>
    <i>
      <x v="165"/>
      <x/>
      <x/>
    </i>
    <i>
      <x v="166"/>
      <x/>
      <x/>
    </i>
    <i>
      <x v="167"/>
      <x/>
      <x/>
    </i>
    <i>
      <x v="168"/>
      <x/>
      <x/>
    </i>
    <i>
      <x v="169"/>
      <x/>
      <x/>
    </i>
    <i>
      <x v="170"/>
      <x/>
      <x/>
    </i>
    <i>
      <x v="171"/>
      <x/>
      <x/>
    </i>
    <i>
      <x v="172"/>
      <x/>
      <x/>
    </i>
    <i>
      <x v="173"/>
      <x/>
      <x/>
    </i>
    <i>
      <x v="174"/>
      <x/>
      <x/>
    </i>
    <i>
      <x v="175"/>
      <x/>
      <x/>
    </i>
    <i>
      <x v="176"/>
      <x/>
      <x/>
    </i>
    <i>
      <x v="177"/>
      <x/>
      <x/>
    </i>
    <i>
      <x v="178"/>
      <x/>
      <x/>
    </i>
    <i>
      <x v="179"/>
      <x/>
      <x/>
    </i>
    <i>
      <x v="180"/>
      <x/>
      <x/>
    </i>
    <i>
      <x v="181"/>
      <x/>
      <x/>
    </i>
    <i>
      <x v="182"/>
      <x/>
      <x/>
    </i>
    <i>
      <x v="183"/>
      <x/>
      <x/>
    </i>
    <i>
      <x v="184"/>
      <x/>
      <x/>
    </i>
    <i>
      <x v="185"/>
      <x/>
      <x/>
    </i>
    <i>
      <x v="186"/>
      <x/>
      <x/>
    </i>
    <i>
      <x v="187"/>
      <x/>
      <x/>
    </i>
    <i>
      <x v="188"/>
      <x/>
      <x/>
    </i>
    <i>
      <x v="189"/>
      <x/>
      <x/>
    </i>
    <i>
      <x v="190"/>
      <x/>
      <x/>
    </i>
    <i>
      <x v="191"/>
      <x/>
      <x/>
    </i>
    <i>
      <x v="192"/>
      <x/>
      <x/>
    </i>
    <i>
      <x v="193"/>
      <x/>
      <x/>
    </i>
    <i>
      <x v="194"/>
      <x/>
      <x/>
    </i>
    <i>
      <x v="195"/>
      <x/>
      <x/>
    </i>
    <i>
      <x v="196"/>
      <x/>
      <x/>
    </i>
    <i>
      <x v="197"/>
      <x/>
      <x/>
    </i>
    <i>
      <x v="198"/>
      <x/>
      <x/>
    </i>
    <i>
      <x v="199"/>
      <x/>
      <x/>
    </i>
    <i>
      <x v="200"/>
      <x/>
      <x/>
    </i>
    <i>
      <x v="201"/>
      <x/>
      <x/>
    </i>
    <i>
      <x v="202"/>
      <x/>
      <x/>
    </i>
    <i>
      <x v="203"/>
      <x/>
      <x/>
    </i>
    <i>
      <x v="204"/>
      <x/>
      <x/>
    </i>
    <i>
      <x v="205"/>
      <x/>
      <x/>
    </i>
    <i>
      <x v="206"/>
      <x/>
      <x/>
    </i>
    <i>
      <x v="207"/>
      <x/>
      <x/>
    </i>
    <i>
      <x v="208"/>
      <x/>
      <x/>
    </i>
    <i>
      <x v="209"/>
      <x/>
      <x/>
    </i>
    <i>
      <x v="210"/>
      <x/>
      <x/>
    </i>
    <i>
      <x v="211"/>
      <x/>
      <x/>
    </i>
    <i>
      <x v="212"/>
      <x/>
      <x/>
    </i>
    <i>
      <x v="213"/>
      <x/>
      <x/>
    </i>
    <i>
      <x v="214"/>
      <x/>
      <x/>
    </i>
    <i>
      <x v="215"/>
      <x/>
      <x/>
    </i>
    <i>
      <x v="216"/>
      <x/>
      <x/>
    </i>
    <i>
      <x v="217"/>
      <x/>
      <x/>
    </i>
    <i>
      <x v="218"/>
      <x/>
      <x/>
    </i>
    <i>
      <x v="219"/>
      <x/>
      <x/>
    </i>
    <i>
      <x v="220"/>
      <x/>
      <x/>
    </i>
    <i>
      <x v="221"/>
      <x/>
      <x/>
    </i>
    <i>
      <x v="222"/>
      <x/>
      <x/>
    </i>
    <i>
      <x v="223"/>
      <x/>
      <x/>
    </i>
    <i>
      <x v="224"/>
      <x/>
      <x/>
    </i>
    <i>
      <x v="225"/>
      <x/>
      <x/>
    </i>
    <i>
      <x v="226"/>
      <x/>
      <x/>
    </i>
    <i>
      <x v="227"/>
      <x/>
      <x/>
    </i>
    <i>
      <x v="228"/>
      <x/>
      <x/>
    </i>
    <i>
      <x v="229"/>
      <x/>
      <x/>
    </i>
    <i>
      <x v="230"/>
      <x/>
      <x/>
    </i>
    <i>
      <x v="231"/>
      <x/>
      <x/>
    </i>
    <i>
      <x v="232"/>
      <x/>
      <x/>
    </i>
    <i>
      <x v="233"/>
      <x/>
      <x/>
    </i>
    <i>
      <x v="234"/>
      <x/>
      <x/>
    </i>
    <i>
      <x v="235"/>
      <x/>
      <x/>
    </i>
    <i>
      <x v="236"/>
      <x/>
      <x/>
    </i>
    <i>
      <x v="237"/>
      <x/>
      <x/>
    </i>
    <i>
      <x v="238"/>
      <x/>
      <x/>
    </i>
    <i>
      <x v="239"/>
      <x/>
      <x/>
    </i>
    <i>
      <x v="240"/>
      <x/>
      <x/>
    </i>
    <i>
      <x v="241"/>
      <x/>
      <x/>
    </i>
    <i>
      <x v="242"/>
      <x/>
      <x/>
    </i>
    <i>
      <x v="243"/>
      <x/>
      <x/>
    </i>
    <i>
      <x v="244"/>
      <x/>
      <x/>
    </i>
    <i>
      <x v="245"/>
      <x/>
      <x/>
    </i>
    <i>
      <x v="246"/>
      <x/>
      <x/>
    </i>
    <i>
      <x v="247"/>
      <x/>
      <x/>
    </i>
    <i>
      <x v="248"/>
      <x/>
      <x/>
    </i>
    <i>
      <x v="249"/>
      <x/>
      <x/>
    </i>
    <i>
      <x v="250"/>
      <x/>
      <x/>
    </i>
    <i>
      <x v="251"/>
      <x/>
      <x/>
    </i>
    <i>
      <x v="252"/>
      <x/>
      <x/>
    </i>
    <i>
      <x v="253"/>
      <x/>
      <x/>
    </i>
    <i>
      <x v="254"/>
      <x/>
      <x/>
    </i>
    <i>
      <x v="255"/>
      <x/>
      <x/>
    </i>
    <i>
      <x v="256"/>
      <x/>
      <x/>
    </i>
    <i>
      <x v="257"/>
      <x/>
      <x/>
    </i>
    <i>
      <x v="258"/>
      <x/>
      <x/>
    </i>
    <i>
      <x v="259"/>
      <x/>
      <x/>
    </i>
    <i>
      <x v="260"/>
      <x/>
      <x/>
    </i>
    <i>
      <x v="261"/>
      <x/>
      <x/>
    </i>
    <i>
      <x v="262"/>
      <x/>
      <x/>
    </i>
    <i>
      <x v="263"/>
      <x/>
      <x/>
    </i>
    <i>
      <x v="264"/>
      <x/>
      <x/>
    </i>
    <i>
      <x v="265"/>
      <x/>
      <x/>
    </i>
    <i>
      <x v="266"/>
      <x/>
      <x/>
    </i>
    <i>
      <x v="267"/>
      <x/>
      <x/>
    </i>
    <i>
      <x v="268"/>
      <x/>
      <x/>
    </i>
    <i>
      <x v="269"/>
      <x/>
      <x/>
    </i>
    <i>
      <x v="270"/>
      <x/>
      <x/>
    </i>
    <i>
      <x v="271"/>
      <x/>
      <x/>
    </i>
    <i>
      <x v="272"/>
      <x/>
      <x/>
    </i>
    <i>
      <x v="273"/>
      <x/>
      <x/>
    </i>
    <i>
      <x v="274"/>
      <x/>
      <x/>
    </i>
    <i>
      <x v="275"/>
      <x/>
      <x/>
    </i>
    <i>
      <x v="276"/>
      <x/>
      <x/>
    </i>
    <i>
      <x v="277"/>
      <x/>
      <x/>
    </i>
    <i>
      <x v="278"/>
      <x/>
      <x/>
    </i>
    <i>
      <x v="279"/>
      <x/>
      <x/>
    </i>
    <i>
      <x v="280"/>
      <x/>
      <x/>
    </i>
    <i>
      <x v="281"/>
      <x/>
      <x/>
    </i>
    <i>
      <x v="282"/>
      <x/>
      <x/>
    </i>
    <i>
      <x v="283"/>
      <x/>
      <x/>
    </i>
    <i>
      <x v="284"/>
      <x/>
      <x/>
    </i>
    <i>
      <x v="285"/>
      <x/>
      <x/>
    </i>
    <i>
      <x v="286"/>
      <x/>
      <x/>
    </i>
    <i>
      <x v="287"/>
      <x/>
      <x/>
    </i>
    <i>
      <x v="288"/>
      <x/>
      <x/>
    </i>
    <i>
      <x v="289"/>
      <x/>
      <x/>
    </i>
    <i>
      <x v="290"/>
      <x/>
      <x/>
    </i>
    <i>
      <x v="291"/>
      <x/>
      <x/>
    </i>
    <i>
      <x v="292"/>
      <x/>
      <x/>
    </i>
    <i>
      <x v="293"/>
      <x/>
      <x/>
    </i>
    <i>
      <x v="294"/>
      <x/>
      <x/>
    </i>
    <i>
      <x v="295"/>
      <x/>
      <x/>
    </i>
    <i>
      <x v="296"/>
      <x/>
      <x/>
    </i>
    <i>
      <x v="297"/>
      <x/>
      <x/>
    </i>
    <i>
      <x v="298"/>
      <x/>
      <x/>
    </i>
    <i>
      <x v="299"/>
      <x/>
      <x/>
    </i>
    <i>
      <x v="300"/>
      <x/>
      <x/>
    </i>
    <i>
      <x v="301"/>
      <x/>
      <x/>
    </i>
    <i>
      <x v="302"/>
      <x/>
      <x/>
    </i>
    <i>
      <x v="303"/>
      <x/>
      <x/>
    </i>
    <i>
      <x v="304"/>
      <x/>
      <x/>
    </i>
    <i>
      <x v="305"/>
      <x/>
      <x/>
    </i>
    <i>
      <x v="306"/>
      <x/>
      <x/>
    </i>
    <i>
      <x v="307"/>
      <x/>
      <x/>
    </i>
    <i>
      <x v="308"/>
      <x/>
      <x/>
    </i>
    <i>
      <x v="309"/>
      <x/>
      <x/>
    </i>
    <i>
      <x v="310"/>
      <x/>
      <x/>
    </i>
    <i>
      <x v="311"/>
      <x/>
      <x/>
    </i>
    <i>
      <x v="312"/>
      <x/>
      <x/>
    </i>
    <i>
      <x v="313"/>
      <x/>
      <x/>
    </i>
    <i>
      <x v="314"/>
      <x/>
      <x/>
    </i>
    <i>
      <x v="315"/>
      <x/>
      <x/>
    </i>
    <i>
      <x v="316"/>
      <x/>
      <x/>
    </i>
    <i>
      <x v="317"/>
      <x/>
      <x/>
    </i>
    <i>
      <x v="318"/>
      <x/>
      <x/>
    </i>
    <i>
      <x v="319"/>
      <x/>
      <x/>
    </i>
    <i>
      <x v="320"/>
      <x/>
      <x/>
    </i>
    <i>
      <x v="321"/>
      <x/>
      <x/>
    </i>
    <i>
      <x v="322"/>
      <x/>
      <x/>
    </i>
    <i>
      <x v="323"/>
      <x/>
      <x/>
    </i>
    <i>
      <x v="324"/>
      <x/>
      <x/>
    </i>
    <i>
      <x v="325"/>
      <x/>
      <x/>
    </i>
    <i>
      <x v="326"/>
      <x/>
      <x/>
    </i>
    <i>
      <x v="327"/>
      <x/>
      <x/>
    </i>
    <i>
      <x v="328"/>
      <x/>
      <x/>
    </i>
    <i>
      <x v="329"/>
      <x/>
      <x/>
    </i>
    <i>
      <x v="330"/>
      <x/>
      <x/>
    </i>
    <i>
      <x v="331"/>
      <x/>
      <x/>
    </i>
    <i>
      <x v="332"/>
      <x/>
      <x/>
    </i>
    <i>
      <x v="333"/>
      <x/>
      <x/>
    </i>
    <i>
      <x v="334"/>
      <x/>
      <x/>
    </i>
    <i>
      <x v="335"/>
      <x/>
      <x/>
    </i>
    <i>
      <x v="336"/>
      <x/>
      <x/>
    </i>
    <i>
      <x v="337"/>
      <x/>
      <x/>
    </i>
    <i>
      <x v="338"/>
      <x/>
      <x/>
    </i>
    <i>
      <x v="339"/>
      <x/>
      <x/>
    </i>
    <i>
      <x v="340"/>
      <x/>
      <x/>
    </i>
    <i>
      <x v="341"/>
      <x/>
      <x/>
    </i>
    <i>
      <x v="342"/>
      <x/>
      <x/>
    </i>
    <i>
      <x v="343"/>
      <x/>
      <x/>
    </i>
    <i>
      <x v="344"/>
      <x/>
      <x/>
    </i>
    <i>
      <x v="345"/>
      <x/>
      <x/>
    </i>
    <i>
      <x v="346"/>
      <x/>
      <x/>
    </i>
    <i>
      <x v="347"/>
      <x/>
      <x/>
    </i>
    <i>
      <x v="348"/>
      <x/>
      <x/>
    </i>
    <i>
      <x v="349"/>
      <x/>
      <x/>
    </i>
    <i>
      <x v="350"/>
      <x/>
      <x/>
    </i>
    <i>
      <x v="351"/>
      <x/>
      <x/>
    </i>
    <i>
      <x v="352"/>
      <x/>
      <x/>
    </i>
    <i>
      <x v="353"/>
      <x/>
      <x/>
    </i>
    <i>
      <x v="354"/>
      <x/>
      <x/>
    </i>
    <i>
      <x v="355"/>
      <x/>
      <x/>
    </i>
    <i>
      <x v="356"/>
      <x/>
      <x/>
    </i>
    <i>
      <x v="357"/>
      <x/>
      <x/>
    </i>
    <i>
      <x v="358"/>
      <x/>
      <x/>
    </i>
    <i>
      <x v="359"/>
      <x/>
      <x/>
    </i>
    <i>
      <x v="360"/>
      <x/>
      <x/>
    </i>
    <i>
      <x v="361"/>
      <x/>
      <x/>
    </i>
    <i>
      <x v="362"/>
      <x/>
      <x/>
    </i>
    <i>
      <x v="363"/>
      <x/>
      <x/>
    </i>
    <i>
      <x v="364"/>
      <x/>
      <x/>
    </i>
    <i>
      <x v="365"/>
      <x/>
      <x/>
    </i>
    <i>
      <x v="366"/>
      <x/>
      <x/>
    </i>
    <i>
      <x v="367"/>
      <x/>
      <x/>
    </i>
    <i>
      <x v="368"/>
      <x/>
      <x/>
    </i>
    <i>
      <x v="369"/>
      <x/>
      <x/>
    </i>
    <i>
      <x v="370"/>
      <x/>
      <x/>
    </i>
    <i>
      <x v="371"/>
      <x/>
      <x/>
    </i>
    <i>
      <x v="372"/>
      <x/>
      <x/>
    </i>
    <i>
      <x v="373"/>
      <x/>
      <x/>
    </i>
    <i>
      <x v="374"/>
      <x/>
      <x/>
    </i>
    <i>
      <x v="375"/>
      <x/>
      <x/>
    </i>
    <i>
      <x v="376"/>
      <x/>
      <x/>
    </i>
    <i>
      <x v="377"/>
      <x/>
      <x/>
    </i>
    <i>
      <x v="378"/>
      <x/>
      <x/>
    </i>
    <i>
      <x v="379"/>
      <x/>
      <x/>
    </i>
    <i>
      <x v="380"/>
      <x/>
      <x/>
    </i>
    <i>
      <x v="381"/>
      <x/>
      <x/>
    </i>
    <i>
      <x v="382"/>
      <x/>
      <x/>
    </i>
    <i>
      <x v="383"/>
      <x/>
      <x/>
    </i>
    <i>
      <x v="384"/>
      <x/>
      <x/>
    </i>
    <i>
      <x v="385"/>
      <x/>
      <x/>
    </i>
    <i>
      <x v="386"/>
      <x/>
      <x/>
    </i>
    <i>
      <x v="387"/>
      <x/>
      <x/>
    </i>
    <i>
      <x v="388"/>
      <x/>
      <x/>
    </i>
    <i>
      <x v="389"/>
      <x/>
      <x/>
    </i>
    <i>
      <x v="390"/>
      <x/>
      <x/>
    </i>
    <i>
      <x v="391"/>
      <x/>
      <x/>
    </i>
    <i>
      <x v="392"/>
      <x/>
      <x/>
    </i>
    <i>
      <x v="393"/>
      <x/>
      <x/>
    </i>
    <i>
      <x v="394"/>
      <x/>
      <x/>
    </i>
    <i>
      <x v="395"/>
      <x/>
      <x/>
    </i>
    <i>
      <x v="396"/>
      <x/>
      <x/>
    </i>
    <i>
      <x v="397"/>
      <x/>
      <x/>
    </i>
    <i>
      <x v="398"/>
      <x/>
      <x/>
    </i>
    <i>
      <x v="399"/>
      <x/>
      <x/>
    </i>
    <i>
      <x v="400"/>
      <x/>
      <x/>
    </i>
    <i>
      <x v="401"/>
      <x/>
      <x/>
    </i>
    <i>
      <x v="402"/>
      <x/>
      <x/>
    </i>
    <i>
      <x v="403"/>
      <x/>
      <x/>
    </i>
    <i>
      <x v="404"/>
      <x/>
      <x/>
    </i>
    <i>
      <x v="405"/>
      <x/>
      <x/>
    </i>
    <i>
      <x v="406"/>
      <x/>
      <x/>
    </i>
    <i>
      <x v="407"/>
      <x/>
      <x/>
    </i>
    <i>
      <x v="408"/>
      <x/>
      <x/>
    </i>
    <i>
      <x v="409"/>
      <x/>
      <x/>
    </i>
    <i>
      <x v="410"/>
      <x/>
      <x/>
    </i>
    <i>
      <x v="411"/>
      <x/>
      <x/>
    </i>
    <i>
      <x v="412"/>
      <x/>
      <x/>
    </i>
    <i>
      <x v="413"/>
      <x/>
      <x/>
    </i>
    <i>
      <x v="414"/>
      <x/>
      <x/>
    </i>
    <i>
      <x v="415"/>
      <x/>
      <x/>
    </i>
    <i>
      <x v="416"/>
      <x/>
      <x/>
    </i>
    <i>
      <x v="417"/>
      <x/>
      <x/>
    </i>
    <i>
      <x v="418"/>
      <x/>
      <x/>
    </i>
    <i>
      <x v="419"/>
      <x/>
      <x/>
    </i>
    <i>
      <x v="420"/>
      <x/>
      <x/>
    </i>
    <i>
      <x v="421"/>
      <x/>
      <x/>
    </i>
    <i>
      <x v="422"/>
      <x/>
      <x/>
    </i>
    <i>
      <x v="423"/>
      <x/>
      <x/>
    </i>
    <i>
      <x v="424"/>
      <x/>
      <x/>
    </i>
    <i>
      <x v="425"/>
      <x/>
      <x/>
    </i>
    <i>
      <x v="426"/>
      <x/>
      <x/>
    </i>
    <i>
      <x v="427"/>
      <x/>
      <x/>
    </i>
    <i>
      <x v="428"/>
      <x/>
      <x/>
    </i>
    <i>
      <x v="429"/>
      <x/>
      <x/>
    </i>
    <i>
      <x v="430"/>
      <x/>
      <x/>
    </i>
    <i>
      <x v="431"/>
      <x/>
      <x/>
    </i>
    <i>
      <x v="432"/>
      <x/>
      <x/>
    </i>
    <i>
      <x v="433"/>
      <x/>
      <x/>
    </i>
    <i>
      <x v="434"/>
      <x/>
      <x/>
    </i>
    <i>
      <x v="435"/>
      <x/>
      <x/>
    </i>
    <i>
      <x v="436"/>
      <x/>
      <x/>
    </i>
    <i>
      <x v="437"/>
      <x/>
      <x/>
    </i>
    <i>
      <x v="438"/>
      <x/>
      <x/>
    </i>
    <i>
      <x v="439"/>
      <x/>
      <x/>
    </i>
    <i>
      <x v="440"/>
      <x/>
      <x/>
    </i>
    <i>
      <x v="441"/>
      <x/>
      <x/>
    </i>
    <i>
      <x v="442"/>
      <x/>
      <x/>
    </i>
    <i>
      <x v="443"/>
      <x/>
      <x/>
    </i>
    <i>
      <x v="444"/>
      <x/>
      <x/>
    </i>
    <i>
      <x v="445"/>
      <x/>
      <x/>
    </i>
    <i>
      <x v="446"/>
      <x/>
      <x/>
    </i>
    <i>
      <x v="447"/>
      <x/>
      <x/>
    </i>
    <i>
      <x v="448"/>
      <x/>
      <x/>
    </i>
    <i>
      <x v="449"/>
      <x/>
      <x/>
    </i>
    <i>
      <x v="450"/>
      <x/>
      <x/>
    </i>
    <i>
      <x v="451"/>
      <x/>
      <x/>
    </i>
    <i>
      <x v="452"/>
      <x/>
      <x/>
    </i>
    <i>
      <x v="453"/>
      <x/>
      <x/>
    </i>
    <i>
      <x v="454"/>
      <x/>
      <x/>
    </i>
    <i>
      <x v="455"/>
      <x/>
      <x/>
    </i>
    <i>
      <x v="456"/>
      <x/>
      <x/>
    </i>
    <i>
      <x v="457"/>
      <x/>
      <x/>
    </i>
    <i>
      <x v="458"/>
      <x/>
      <x/>
    </i>
    <i>
      <x v="459"/>
      <x/>
      <x/>
    </i>
    <i>
      <x v="460"/>
      <x/>
      <x/>
    </i>
    <i>
      <x v="461"/>
      <x/>
      <x/>
    </i>
    <i>
      <x v="462"/>
      <x/>
      <x/>
    </i>
    <i>
      <x v="463"/>
      <x/>
      <x/>
    </i>
    <i>
      <x v="464"/>
      <x/>
      <x/>
    </i>
    <i>
      <x v="465"/>
      <x/>
      <x/>
    </i>
    <i>
      <x v="466"/>
      <x/>
      <x/>
    </i>
    <i>
      <x v="467"/>
      <x/>
      <x/>
    </i>
    <i>
      <x v="468"/>
      <x/>
      <x/>
    </i>
    <i>
      <x v="469"/>
      <x/>
      <x/>
    </i>
    <i>
      <x v="470"/>
      <x/>
      <x/>
    </i>
    <i>
      <x v="471"/>
      <x/>
      <x/>
    </i>
    <i>
      <x v="472"/>
      <x/>
      <x/>
    </i>
    <i>
      <x v="473"/>
      <x/>
      <x/>
    </i>
    <i>
      <x v="474"/>
      <x/>
      <x/>
    </i>
    <i>
      <x v="475"/>
      <x/>
      <x/>
    </i>
    <i>
      <x v="476"/>
      <x/>
      <x/>
    </i>
    <i>
      <x v="477"/>
      <x/>
      <x/>
    </i>
    <i>
      <x v="478"/>
      <x/>
      <x/>
    </i>
    <i>
      <x v="479"/>
      <x/>
      <x/>
    </i>
    <i>
      <x v="480"/>
      <x/>
      <x/>
    </i>
    <i>
      <x v="481"/>
      <x/>
      <x/>
    </i>
    <i>
      <x v="482"/>
      <x/>
      <x/>
    </i>
    <i>
      <x v="483"/>
      <x/>
      <x/>
    </i>
    <i>
      <x v="484"/>
      <x/>
      <x/>
    </i>
    <i>
      <x v="485"/>
      <x/>
      <x/>
    </i>
    <i>
      <x v="486"/>
      <x/>
      <x/>
    </i>
    <i>
      <x v="487"/>
      <x/>
      <x/>
    </i>
    <i>
      <x v="488"/>
      <x/>
      <x/>
    </i>
    <i>
      <x v="489"/>
      <x/>
      <x/>
    </i>
    <i>
      <x v="490"/>
      <x/>
      <x/>
    </i>
    <i>
      <x v="491"/>
      <x/>
      <x/>
    </i>
    <i>
      <x v="492"/>
      <x/>
      <x/>
    </i>
    <i>
      <x v="493"/>
      <x/>
      <x/>
    </i>
    <i>
      <x v="494"/>
      <x/>
      <x/>
    </i>
    <i>
      <x v="495"/>
      <x/>
      <x/>
    </i>
    <i>
      <x v="496"/>
      <x/>
      <x/>
    </i>
    <i>
      <x v="497"/>
      <x/>
      <x/>
    </i>
    <i>
      <x v="498"/>
      <x/>
      <x/>
    </i>
    <i>
      <x v="499"/>
      <x/>
      <x/>
    </i>
    <i>
      <x v="500"/>
      <x/>
      <x/>
    </i>
    <i>
      <x v="501"/>
      <x/>
      <x/>
    </i>
    <i>
      <x v="502"/>
      <x/>
      <x/>
    </i>
    <i>
      <x v="503"/>
      <x/>
      <x/>
    </i>
    <i>
      <x v="504"/>
      <x/>
      <x/>
    </i>
    <i>
      <x v="505"/>
      <x/>
      <x/>
    </i>
    <i>
      <x v="506"/>
      <x/>
      <x/>
    </i>
    <i>
      <x v="507"/>
      <x/>
      <x/>
    </i>
    <i>
      <x v="508"/>
      <x/>
      <x/>
    </i>
    <i>
      <x v="509"/>
      <x/>
      <x/>
    </i>
    <i>
      <x v="510"/>
      <x/>
      <x/>
    </i>
    <i>
      <x v="511"/>
      <x/>
      <x/>
    </i>
    <i>
      <x v="512"/>
      <x/>
      <x/>
    </i>
    <i>
      <x v="513"/>
      <x/>
      <x/>
    </i>
    <i>
      <x v="514"/>
      <x/>
      <x/>
    </i>
    <i>
      <x v="515"/>
      <x/>
      <x/>
    </i>
    <i>
      <x v="516"/>
      <x/>
      <x/>
    </i>
    <i>
      <x v="517"/>
      <x/>
      <x/>
    </i>
    <i>
      <x v="518"/>
      <x/>
      <x/>
    </i>
    <i>
      <x v="519"/>
      <x/>
      <x/>
    </i>
    <i>
      <x v="520"/>
      <x/>
      <x/>
    </i>
    <i>
      <x v="521"/>
      <x/>
      <x/>
    </i>
    <i>
      <x v="522"/>
      <x/>
      <x/>
    </i>
    <i>
      <x v="523"/>
      <x/>
      <x/>
    </i>
    <i>
      <x v="524"/>
      <x/>
      <x/>
    </i>
    <i>
      <x v="525"/>
      <x/>
      <x/>
    </i>
    <i>
      <x v="526"/>
      <x/>
      <x/>
    </i>
    <i>
      <x v="527"/>
      <x/>
      <x/>
    </i>
    <i>
      <x v="528"/>
      <x/>
      <x/>
    </i>
    <i>
      <x v="529"/>
      <x/>
      <x/>
    </i>
    <i>
      <x v="530"/>
      <x/>
      <x/>
    </i>
    <i>
      <x v="531"/>
      <x/>
      <x/>
    </i>
    <i>
      <x v="532"/>
      <x/>
      <x/>
    </i>
    <i>
      <x v="533"/>
      <x/>
      <x/>
    </i>
    <i>
      <x v="534"/>
      <x/>
      <x/>
    </i>
    <i>
      <x v="535"/>
      <x/>
      <x/>
    </i>
    <i>
      <x v="536"/>
      <x/>
      <x/>
    </i>
    <i>
      <x v="537"/>
      <x/>
      <x/>
    </i>
    <i>
      <x v="538"/>
      <x/>
      <x/>
    </i>
    <i>
      <x v="539"/>
      <x/>
      <x/>
    </i>
    <i>
      <x v="540"/>
      <x/>
      <x/>
    </i>
    <i>
      <x v="541"/>
      <x/>
      <x/>
    </i>
    <i>
      <x v="542"/>
      <x/>
      <x/>
    </i>
    <i>
      <x v="543"/>
      <x/>
      <x/>
    </i>
    <i>
      <x v="544"/>
      <x/>
      <x/>
    </i>
    <i>
      <x v="545"/>
      <x/>
      <x/>
    </i>
    <i>
      <x v="546"/>
      <x/>
      <x/>
    </i>
    <i>
      <x v="547"/>
      <x/>
      <x/>
    </i>
    <i>
      <x v="548"/>
      <x/>
      <x/>
    </i>
    <i>
      <x v="549"/>
      <x/>
      <x/>
    </i>
    <i>
      <x v="550"/>
      <x/>
      <x/>
    </i>
    <i>
      <x v="551"/>
      <x/>
      <x/>
    </i>
    <i>
      <x v="552"/>
      <x/>
      <x/>
    </i>
    <i>
      <x v="553"/>
      <x/>
      <x/>
    </i>
    <i>
      <x v="554"/>
      <x/>
      <x/>
    </i>
    <i>
      <x v="555"/>
      <x/>
      <x/>
    </i>
    <i>
      <x v="556"/>
      <x/>
      <x/>
    </i>
    <i>
      <x v="557"/>
      <x/>
      <x/>
    </i>
    <i>
      <x v="558"/>
      <x/>
      <x/>
    </i>
    <i>
      <x v="559"/>
      <x/>
      <x/>
    </i>
    <i>
      <x v="560"/>
      <x/>
      <x/>
    </i>
    <i>
      <x v="561"/>
      <x/>
      <x/>
    </i>
    <i>
      <x v="562"/>
      <x/>
      <x/>
    </i>
    <i>
      <x v="563"/>
      <x/>
      <x/>
    </i>
    <i>
      <x v="564"/>
      <x/>
      <x/>
    </i>
    <i>
      <x v="565"/>
      <x/>
      <x/>
    </i>
    <i>
      <x v="566"/>
      <x/>
      <x/>
    </i>
    <i>
      <x v="567"/>
      <x/>
      <x/>
    </i>
    <i>
      <x v="568"/>
      <x/>
      <x/>
    </i>
    <i>
      <x v="569"/>
      <x/>
      <x/>
    </i>
    <i>
      <x v="570"/>
      <x/>
      <x/>
    </i>
    <i>
      <x v="571"/>
      <x/>
      <x/>
    </i>
    <i>
      <x v="572"/>
      <x/>
      <x/>
    </i>
    <i>
      <x v="573"/>
      <x/>
      <x/>
    </i>
    <i>
      <x v="574"/>
      <x/>
      <x/>
    </i>
    <i>
      <x v="575"/>
      <x/>
      <x/>
    </i>
    <i>
      <x v="576"/>
      <x/>
      <x/>
    </i>
    <i>
      <x v="577"/>
      <x/>
      <x/>
    </i>
    <i>
      <x v="578"/>
      <x/>
      <x/>
    </i>
    <i>
      <x v="579"/>
      <x/>
      <x/>
    </i>
    <i>
      <x v="580"/>
      <x/>
      <x/>
    </i>
    <i>
      <x v="581"/>
      <x/>
      <x/>
    </i>
    <i>
      <x v="582"/>
      <x/>
      <x/>
    </i>
    <i>
      <x v="583"/>
      <x/>
      <x/>
    </i>
    <i>
      <x v="584"/>
      <x/>
      <x/>
    </i>
    <i>
      <x v="585"/>
      <x/>
      <x/>
    </i>
    <i>
      <x v="586"/>
      <x/>
      <x/>
    </i>
    <i>
      <x v="587"/>
      <x/>
      <x/>
    </i>
    <i>
      <x v="588"/>
      <x/>
      <x/>
    </i>
    <i>
      <x v="589"/>
      <x/>
      <x/>
    </i>
    <i>
      <x v="590"/>
      <x/>
      <x/>
    </i>
    <i>
      <x v="591"/>
      <x/>
      <x/>
    </i>
    <i>
      <x v="592"/>
      <x/>
      <x/>
    </i>
    <i>
      <x v="593"/>
      <x/>
      <x/>
    </i>
    <i>
      <x v="594"/>
      <x/>
      <x/>
    </i>
    <i>
      <x v="595"/>
      <x/>
      <x/>
    </i>
    <i>
      <x v="596"/>
      <x/>
      <x/>
    </i>
    <i>
      <x v="597"/>
      <x/>
      <x/>
    </i>
    <i>
      <x v="598"/>
      <x/>
      <x/>
    </i>
    <i>
      <x v="599"/>
      <x/>
      <x/>
    </i>
    <i>
      <x v="600"/>
      <x/>
      <x/>
    </i>
    <i>
      <x v="601"/>
      <x/>
      <x/>
    </i>
    <i>
      <x v="602"/>
      <x/>
      <x/>
    </i>
    <i>
      <x v="603"/>
      <x/>
      <x/>
    </i>
    <i>
      <x v="604"/>
      <x/>
      <x/>
    </i>
    <i>
      <x v="605"/>
      <x/>
      <x/>
    </i>
    <i>
      <x v="606"/>
      <x/>
      <x/>
    </i>
    <i>
      <x v="607"/>
      <x/>
      <x/>
    </i>
    <i>
      <x v="608"/>
      <x/>
      <x/>
    </i>
    <i>
      <x v="609"/>
      <x/>
      <x/>
    </i>
    <i>
      <x v="610"/>
      <x/>
      <x/>
    </i>
    <i>
      <x v="611"/>
      <x/>
      <x/>
    </i>
    <i>
      <x v="612"/>
      <x/>
      <x/>
    </i>
    <i>
      <x v="613"/>
      <x/>
      <x/>
    </i>
    <i>
      <x v="614"/>
      <x/>
      <x/>
    </i>
    <i>
      <x v="615"/>
      <x/>
      <x/>
    </i>
    <i>
      <x v="616"/>
      <x/>
      <x/>
    </i>
    <i>
      <x v="617"/>
      <x/>
      <x/>
    </i>
    <i>
      <x v="618"/>
      <x/>
      <x/>
    </i>
    <i>
      <x v="619"/>
      <x/>
      <x/>
    </i>
    <i>
      <x v="620"/>
      <x/>
      <x/>
    </i>
    <i>
      <x v="621"/>
      <x/>
      <x/>
    </i>
    <i>
      <x v="622"/>
      <x/>
      <x/>
    </i>
    <i>
      <x v="623"/>
      <x/>
      <x/>
    </i>
    <i>
      <x v="624"/>
      <x/>
      <x/>
    </i>
    <i>
      <x v="625"/>
      <x/>
      <x/>
    </i>
    <i>
      <x v="626"/>
      <x/>
      <x/>
    </i>
    <i>
      <x v="627"/>
      <x/>
      <x/>
    </i>
    <i>
      <x v="628"/>
      <x/>
      <x/>
    </i>
    <i>
      <x v="629"/>
      <x/>
      <x/>
    </i>
    <i>
      <x v="630"/>
      <x/>
      <x/>
    </i>
    <i>
      <x v="631"/>
      <x/>
      <x/>
    </i>
    <i>
      <x v="632"/>
      <x/>
      <x/>
    </i>
    <i>
      <x v="633"/>
      <x/>
      <x/>
    </i>
    <i>
      <x v="634"/>
      <x/>
      <x/>
    </i>
    <i>
      <x v="635"/>
      <x/>
      <x/>
    </i>
    <i>
      <x v="636"/>
      <x/>
      <x/>
    </i>
    <i>
      <x v="637"/>
      <x/>
      <x/>
    </i>
    <i>
      <x v="638"/>
      <x/>
      <x/>
    </i>
    <i>
      <x v="639"/>
      <x/>
      <x/>
    </i>
    <i>
      <x v="640"/>
      <x/>
      <x/>
    </i>
    <i>
      <x v="641"/>
      <x/>
      <x/>
    </i>
    <i>
      <x v="642"/>
      <x/>
      <x/>
    </i>
    <i>
      <x v="643"/>
      <x/>
      <x/>
    </i>
    <i>
      <x v="644"/>
      <x/>
      <x/>
    </i>
    <i>
      <x v="645"/>
      <x/>
      <x/>
    </i>
    <i>
      <x v="646"/>
      <x/>
      <x/>
    </i>
    <i>
      <x v="647"/>
      <x/>
      <x/>
    </i>
    <i>
      <x v="648"/>
      <x/>
      <x/>
    </i>
    <i>
      <x v="649"/>
      <x/>
      <x/>
    </i>
    <i>
      <x v="650"/>
      <x/>
      <x/>
    </i>
    <i>
      <x v="651"/>
      <x/>
      <x/>
    </i>
    <i>
      <x v="652"/>
      <x/>
      <x/>
    </i>
    <i>
      <x v="653"/>
      <x/>
      <x/>
    </i>
    <i>
      <x v="654"/>
      <x/>
      <x/>
    </i>
    <i>
      <x v="655"/>
      <x/>
      <x/>
    </i>
    <i>
      <x v="656"/>
      <x/>
      <x/>
    </i>
    <i>
      <x v="657"/>
      <x/>
      <x/>
    </i>
    <i>
      <x v="658"/>
      <x/>
      <x/>
    </i>
    <i>
      <x v="659"/>
      <x/>
      <x/>
    </i>
    <i>
      <x v="660"/>
      <x/>
      <x/>
    </i>
    <i>
      <x v="661"/>
      <x/>
      <x/>
    </i>
    <i>
      <x v="662"/>
      <x/>
      <x/>
    </i>
    <i>
      <x v="663"/>
      <x/>
      <x/>
    </i>
    <i>
      <x v="664"/>
      <x/>
      <x/>
    </i>
    <i>
      <x v="665"/>
      <x/>
      <x/>
    </i>
    <i>
      <x v="666"/>
      <x/>
      <x/>
    </i>
    <i>
      <x v="667"/>
      <x/>
      <x/>
    </i>
    <i>
      <x v="668"/>
      <x/>
      <x/>
    </i>
    <i>
      <x v="669"/>
      <x/>
      <x/>
    </i>
    <i>
      <x v="670"/>
      <x/>
      <x/>
    </i>
    <i>
      <x v="671"/>
      <x/>
      <x/>
    </i>
    <i>
      <x v="672"/>
      <x/>
      <x/>
    </i>
    <i>
      <x v="673"/>
      <x/>
      <x/>
    </i>
    <i>
      <x v="674"/>
      <x/>
      <x/>
    </i>
    <i>
      <x v="675"/>
      <x/>
      <x/>
    </i>
    <i>
      <x v="676"/>
      <x/>
      <x/>
    </i>
    <i>
      <x v="677"/>
      <x/>
      <x/>
    </i>
    <i>
      <x v="678"/>
      <x/>
      <x/>
    </i>
    <i>
      <x v="679"/>
      <x/>
      <x/>
    </i>
    <i>
      <x v="680"/>
      <x/>
      <x/>
    </i>
    <i>
      <x v="681"/>
      <x/>
      <x/>
    </i>
    <i>
      <x v="682"/>
      <x/>
      <x/>
    </i>
    <i>
      <x v="683"/>
      <x/>
      <x/>
    </i>
    <i>
      <x v="684"/>
      <x/>
      <x/>
    </i>
    <i>
      <x v="685"/>
      <x/>
      <x/>
    </i>
    <i>
      <x v="686"/>
      <x/>
      <x/>
    </i>
    <i>
      <x v="687"/>
      <x/>
      <x/>
    </i>
    <i>
      <x v="688"/>
      <x/>
      <x/>
    </i>
    <i>
      <x v="689"/>
      <x/>
      <x/>
    </i>
    <i>
      <x v="690"/>
      <x/>
      <x/>
    </i>
    <i>
      <x v="691"/>
      <x/>
      <x/>
    </i>
    <i>
      <x v="692"/>
      <x/>
      <x/>
    </i>
    <i>
      <x v="693"/>
      <x/>
      <x/>
    </i>
    <i>
      <x v="694"/>
      <x/>
      <x/>
    </i>
    <i>
      <x v="695"/>
      <x/>
      <x/>
    </i>
    <i>
      <x v="696"/>
      <x/>
      <x/>
    </i>
    <i>
      <x v="697"/>
      <x/>
      <x/>
    </i>
    <i>
      <x v="698"/>
      <x/>
      <x/>
    </i>
    <i>
      <x v="699"/>
      <x/>
      <x/>
    </i>
    <i>
      <x v="700"/>
      <x/>
      <x/>
    </i>
    <i>
      <x v="701"/>
      <x/>
      <x/>
    </i>
    <i>
      <x v="702"/>
      <x/>
      <x/>
    </i>
    <i>
      <x v="703"/>
      <x/>
      <x/>
    </i>
    <i>
      <x v="704"/>
      <x/>
      <x/>
    </i>
    <i>
      <x v="705"/>
      <x/>
      <x/>
    </i>
    <i>
      <x v="706"/>
      <x/>
      <x/>
    </i>
    <i>
      <x v="707"/>
      <x/>
      <x/>
    </i>
    <i>
      <x v="708"/>
      <x/>
      <x/>
    </i>
    <i>
      <x v="709"/>
      <x/>
      <x/>
    </i>
    <i>
      <x v="710"/>
      <x/>
      <x/>
    </i>
    <i>
      <x v="711"/>
      <x/>
      <x/>
    </i>
    <i>
      <x v="712"/>
      <x/>
      <x/>
    </i>
    <i>
      <x v="713"/>
      <x/>
      <x/>
    </i>
    <i>
      <x v="714"/>
      <x/>
      <x/>
    </i>
    <i>
      <x v="715"/>
      <x/>
      <x/>
    </i>
    <i>
      <x v="716"/>
      <x/>
      <x/>
    </i>
    <i>
      <x v="717"/>
      <x/>
      <x/>
    </i>
    <i>
      <x v="718"/>
      <x/>
      <x/>
    </i>
    <i>
      <x v="719"/>
      <x/>
      <x/>
    </i>
    <i>
      <x v="720"/>
      <x/>
      <x/>
    </i>
    <i>
      <x v="721"/>
      <x/>
      <x/>
    </i>
    <i>
      <x v="722"/>
      <x/>
      <x/>
    </i>
    <i>
      <x v="723"/>
      <x/>
      <x/>
    </i>
    <i>
      <x v="724"/>
      <x/>
      <x/>
    </i>
    <i>
      <x v="725"/>
      <x/>
      <x/>
    </i>
    <i>
      <x v="726"/>
      <x/>
      <x/>
    </i>
    <i>
      <x v="727"/>
      <x/>
      <x/>
    </i>
    <i>
      <x v="728"/>
      <x/>
      <x/>
    </i>
    <i>
      <x v="729"/>
      <x/>
      <x/>
    </i>
    <i>
      <x v="730"/>
      <x/>
      <x/>
    </i>
    <i>
      <x v="731"/>
      <x/>
      <x/>
    </i>
    <i>
      <x v="732"/>
      <x/>
      <x/>
    </i>
    <i>
      <x v="733"/>
      <x/>
      <x/>
    </i>
    <i>
      <x v="734"/>
      <x/>
      <x/>
    </i>
    <i>
      <x v="735"/>
      <x/>
      <x/>
    </i>
    <i>
      <x v="736"/>
      <x/>
      <x/>
    </i>
    <i>
      <x v="737"/>
      <x/>
      <x/>
    </i>
    <i>
      <x v="738"/>
      <x/>
      <x/>
    </i>
    <i>
      <x v="739"/>
      <x/>
      <x/>
    </i>
    <i>
      <x v="740"/>
      <x/>
      <x/>
    </i>
    <i>
      <x v="741"/>
      <x/>
      <x/>
    </i>
    <i>
      <x v="742"/>
      <x/>
      <x/>
    </i>
    <i>
      <x v="743"/>
      <x/>
      <x/>
    </i>
    <i>
      <x v="744"/>
      <x/>
      <x/>
    </i>
    <i>
      <x v="745"/>
      <x/>
      <x/>
    </i>
    <i>
      <x v="746"/>
      <x/>
      <x/>
    </i>
    <i>
      <x v="747"/>
      <x/>
      <x/>
    </i>
    <i>
      <x v="748"/>
      <x/>
      <x/>
    </i>
    <i>
      <x v="749"/>
      <x/>
      <x/>
    </i>
    <i>
      <x v="750"/>
      <x/>
      <x/>
    </i>
    <i>
      <x v="751"/>
      <x/>
      <x/>
    </i>
    <i>
      <x v="752"/>
      <x/>
      <x/>
    </i>
    <i>
      <x v="753"/>
      <x/>
      <x/>
    </i>
    <i>
      <x v="754"/>
      <x/>
      <x/>
    </i>
    <i>
      <x v="755"/>
      <x/>
      <x/>
    </i>
    <i>
      <x v="756"/>
      <x/>
      <x/>
    </i>
    <i>
      <x v="757"/>
      <x/>
      <x/>
    </i>
    <i>
      <x v="758"/>
      <x/>
      <x/>
    </i>
    <i>
      <x v="759"/>
      <x/>
      <x/>
    </i>
    <i>
      <x v="760"/>
      <x/>
      <x/>
    </i>
    <i>
      <x v="761"/>
      <x/>
      <x/>
    </i>
    <i>
      <x v="762"/>
      <x/>
      <x/>
    </i>
    <i>
      <x v="763"/>
      <x/>
      <x/>
    </i>
    <i>
      <x v="764"/>
      <x/>
      <x/>
    </i>
    <i>
      <x v="765"/>
      <x/>
      <x/>
    </i>
    <i>
      <x v="766"/>
      <x/>
      <x/>
    </i>
    <i>
      <x v="767"/>
      <x/>
      <x/>
    </i>
    <i>
      <x v="768"/>
      <x/>
      <x/>
    </i>
    <i>
      <x v="769"/>
      <x/>
      <x/>
    </i>
    <i>
      <x v="770"/>
      <x/>
      <x/>
    </i>
    <i>
      <x v="771"/>
      <x/>
      <x/>
    </i>
    <i>
      <x v="772"/>
      <x/>
      <x/>
    </i>
    <i>
      <x v="773"/>
      <x/>
      <x/>
    </i>
    <i>
      <x v="774"/>
      <x/>
      <x/>
    </i>
    <i>
      <x v="775"/>
      <x/>
      <x/>
    </i>
    <i>
      <x v="776"/>
      <x/>
      <x/>
    </i>
    <i>
      <x v="777"/>
      <x/>
      <x/>
    </i>
    <i>
      <x v="778"/>
      <x/>
      <x/>
    </i>
    <i>
      <x v="779"/>
      <x/>
      <x/>
    </i>
    <i>
      <x v="780"/>
      <x/>
      <x/>
    </i>
    <i>
      <x v="781"/>
      <x/>
      <x/>
    </i>
    <i>
      <x v="782"/>
      <x/>
      <x/>
    </i>
    <i>
      <x v="783"/>
      <x/>
      <x/>
    </i>
    <i>
      <x v="784"/>
      <x/>
      <x/>
    </i>
    <i>
      <x v="785"/>
      <x/>
      <x/>
    </i>
    <i>
      <x v="786"/>
      <x/>
      <x/>
    </i>
    <i>
      <x v="787"/>
      <x/>
      <x/>
    </i>
    <i>
      <x v="788"/>
      <x/>
      <x/>
    </i>
    <i>
      <x v="789"/>
      <x/>
      <x/>
    </i>
    <i>
      <x v="790"/>
      <x/>
      <x/>
    </i>
    <i>
      <x v="791"/>
      <x/>
      <x/>
    </i>
    <i>
      <x v="792"/>
      <x/>
      <x/>
    </i>
    <i>
      <x v="793"/>
      <x/>
      <x/>
    </i>
    <i>
      <x v="794"/>
      <x/>
      <x/>
    </i>
    <i>
      <x v="795"/>
      <x/>
      <x/>
    </i>
    <i>
      <x v="796"/>
      <x/>
      <x/>
    </i>
    <i>
      <x v="797"/>
      <x/>
      <x/>
    </i>
    <i>
      <x v="798"/>
      <x/>
      <x/>
    </i>
    <i>
      <x v="799"/>
      <x/>
      <x/>
    </i>
    <i>
      <x v="800"/>
      <x/>
      <x/>
    </i>
    <i>
      <x v="801"/>
      <x/>
      <x/>
    </i>
    <i>
      <x v="802"/>
      <x/>
      <x/>
    </i>
    <i>
      <x v="803"/>
      <x/>
      <x/>
    </i>
    <i>
      <x v="804"/>
      <x/>
      <x/>
    </i>
    <i>
      <x v="805"/>
      <x/>
      <x/>
    </i>
    <i>
      <x v="806"/>
      <x/>
      <x/>
    </i>
    <i>
      <x v="807"/>
      <x/>
      <x/>
    </i>
    <i>
      <x v="808"/>
      <x/>
      <x/>
    </i>
    <i>
      <x v="809"/>
      <x/>
      <x/>
    </i>
    <i>
      <x v="810"/>
      <x/>
      <x/>
    </i>
    <i>
      <x v="811"/>
      <x/>
      <x/>
    </i>
    <i>
      <x v="812"/>
      <x/>
      <x/>
    </i>
    <i>
      <x v="813"/>
      <x/>
      <x/>
    </i>
    <i>
      <x v="814"/>
      <x/>
      <x/>
    </i>
    <i>
      <x v="815"/>
      <x/>
      <x/>
    </i>
    <i>
      <x v="816"/>
      <x/>
      <x/>
    </i>
    <i>
      <x v="817"/>
      <x/>
      <x/>
    </i>
    <i>
      <x v="818"/>
      <x/>
      <x/>
    </i>
    <i>
      <x v="819"/>
      <x/>
      <x/>
    </i>
    <i>
      <x v="820"/>
      <x/>
      <x/>
    </i>
    <i>
      <x v="821"/>
      <x/>
      <x/>
    </i>
    <i>
      <x v="822"/>
      <x/>
      <x/>
    </i>
    <i>
      <x v="823"/>
      <x/>
      <x/>
    </i>
    <i>
      <x v="824"/>
      <x/>
      <x/>
    </i>
    <i>
      <x v="825"/>
      <x/>
      <x/>
    </i>
    <i>
      <x v="826"/>
      <x/>
      <x/>
    </i>
    <i>
      <x v="827"/>
      <x/>
      <x/>
    </i>
    <i>
      <x v="828"/>
      <x/>
      <x/>
    </i>
    <i>
      <x v="829"/>
      <x/>
      <x/>
    </i>
    <i>
      <x v="830"/>
      <x/>
      <x/>
    </i>
    <i>
      <x v="831"/>
      <x/>
      <x/>
    </i>
    <i>
      <x v="832"/>
      <x/>
      <x/>
    </i>
    <i>
      <x v="833"/>
      <x/>
      <x/>
    </i>
    <i>
      <x v="834"/>
      <x/>
      <x/>
    </i>
    <i>
      <x v="835"/>
      <x/>
      <x/>
    </i>
    <i>
      <x v="836"/>
      <x/>
      <x/>
    </i>
    <i>
      <x v="837"/>
      <x/>
      <x/>
    </i>
    <i>
      <x v="838"/>
      <x/>
      <x/>
    </i>
    <i>
      <x v="839"/>
      <x/>
      <x/>
    </i>
    <i>
      <x v="840"/>
      <x/>
      <x/>
    </i>
    <i>
      <x v="841"/>
      <x/>
      <x/>
    </i>
    <i>
      <x v="842"/>
      <x/>
      <x/>
    </i>
    <i>
      <x v="843"/>
      <x/>
      <x/>
    </i>
    <i>
      <x v="844"/>
      <x/>
      <x/>
    </i>
    <i>
      <x v="845"/>
      <x/>
      <x/>
    </i>
    <i>
      <x v="846"/>
      <x/>
      <x/>
    </i>
    <i>
      <x v="847"/>
      <x/>
      <x/>
    </i>
    <i>
      <x v="848"/>
      <x/>
      <x/>
    </i>
    <i>
      <x v="849"/>
      <x/>
      <x/>
    </i>
    <i>
      <x v="850"/>
      <x/>
      <x/>
    </i>
    <i>
      <x v="851"/>
      <x/>
      <x/>
    </i>
    <i>
      <x v="852"/>
      <x/>
      <x/>
    </i>
    <i>
      <x v="853"/>
      <x/>
      <x/>
    </i>
    <i>
      <x v="854"/>
      <x/>
      <x/>
    </i>
    <i>
      <x v="855"/>
      <x/>
      <x/>
    </i>
    <i>
      <x v="856"/>
      <x/>
      <x/>
    </i>
    <i>
      <x v="857"/>
      <x/>
      <x/>
    </i>
    <i>
      <x v="858"/>
      <x/>
      <x/>
    </i>
    <i>
      <x v="859"/>
      <x/>
      <x/>
    </i>
    <i>
      <x v="860"/>
      <x/>
      <x/>
    </i>
    <i>
      <x v="861"/>
      <x/>
      <x/>
    </i>
    <i>
      <x v="862"/>
      <x/>
      <x/>
    </i>
    <i>
      <x v="863"/>
      <x/>
      <x/>
    </i>
    <i>
      <x v="864"/>
      <x/>
      <x/>
    </i>
    <i>
      <x v="865"/>
      <x/>
      <x/>
    </i>
    <i>
      <x v="866"/>
      <x/>
      <x/>
    </i>
    <i>
      <x v="867"/>
      <x/>
      <x/>
    </i>
    <i>
      <x v="868"/>
      <x/>
      <x/>
    </i>
    <i>
      <x v="869"/>
      <x/>
      <x/>
    </i>
    <i>
      <x v="870"/>
      <x/>
      <x/>
    </i>
    <i>
      <x v="871"/>
      <x/>
      <x/>
    </i>
    <i>
      <x v="872"/>
      <x/>
      <x/>
    </i>
    <i>
      <x v="873"/>
      <x/>
      <x/>
    </i>
    <i>
      <x v="874"/>
      <x/>
      <x/>
    </i>
    <i>
      <x v="875"/>
      <x/>
      <x/>
    </i>
    <i>
      <x v="876"/>
      <x/>
      <x/>
    </i>
    <i>
      <x v="877"/>
      <x/>
      <x/>
    </i>
    <i>
      <x v="878"/>
      <x/>
      <x/>
    </i>
    <i>
      <x v="879"/>
      <x/>
      <x/>
    </i>
    <i>
      <x v="880"/>
      <x/>
      <x/>
    </i>
    <i>
      <x v="881"/>
      <x/>
      <x/>
    </i>
    <i>
      <x v="882"/>
      <x/>
      <x/>
    </i>
    <i>
      <x v="883"/>
      <x/>
      <x/>
    </i>
    <i>
      <x v="884"/>
      <x/>
      <x/>
    </i>
    <i>
      <x v="885"/>
      <x/>
      <x/>
    </i>
    <i>
      <x v="886"/>
      <x/>
      <x/>
    </i>
    <i t="grand">
      <x/>
    </i>
  </rowItem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17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2FD99-7B2B-433D-B414-01F0E0F11A20}" name="profit per product" cacheId="13" applyNumberFormats="0" applyBorderFormats="0" applyFontFormats="0" applyPatternFormats="0" applyAlignmentFormats="0" applyWidthHeightFormats="1" dataCaption="Values" tag="ac5cad4e-64bd-4583-9978-ac7257b3b051" updatedVersion="8" minRefreshableVersion="3" useAutoFormatting="1" subtotalHiddenItems="1" itemPrintTitles="1" createdVersion="5" indent="0" compact="0" compactData="0" multipleFieldFilters="0">
  <location ref="A16:B27" firstHeaderRow="1" firstDataRow="1" firstDataCol="1"/>
  <pivotFields count="2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1">
    <i>
      <x v="3"/>
    </i>
    <i>
      <x v="7"/>
    </i>
    <i>
      <x v="6"/>
    </i>
    <i>
      <x v="9"/>
    </i>
    <i>
      <x v="8"/>
    </i>
    <i>
      <x v="2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9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ABDA9-B733-47B3-921F-07F5FF1A1447}" name="top 10 product per year" cacheId="12" applyNumberFormats="0" applyBorderFormats="0" applyFontFormats="0" applyPatternFormats="0" applyAlignmentFormats="0" applyWidthHeightFormats="1" dataCaption="Values" tag="82f91a1e-1f19-4705-8cdb-a527db7f2e67" updatedVersion="8" minRefreshableVersion="3" useAutoFormatting="1" subtotalHiddenItems="1" rowGrandTotals="0" colGrandTotals="0" itemPrintTitles="1" createdVersion="5" indent="0" compact="0" compactData="0" multipleFieldFilters="0" chartFormat="5">
  <location ref="G6:I17" firstHeaderRow="1" firstDataRow="2" firstDataCol="1"/>
  <pivotFields count="3">
    <pivotField axis="axisCol" compact="0" allDrilled="1" outline="0" subtotalTop="0" showAll="0" dataSourceSort="1" defaultSubtotal="0">
      <items count="2">
        <item x="0" e="0"/>
        <item x="1" e="0"/>
      </items>
    </pivotField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1"/>
  </rowFields>
  <rowItems count="10">
    <i>
      <x v="5"/>
    </i>
    <i>
      <x v="7"/>
    </i>
    <i>
      <x/>
    </i>
    <i>
      <x v="4"/>
    </i>
    <i>
      <x v="2"/>
    </i>
    <i>
      <x v="3"/>
    </i>
    <i>
      <x v="8"/>
    </i>
    <i>
      <x v="1"/>
    </i>
    <i>
      <x v="9"/>
    </i>
    <i>
      <x v="6"/>
    </i>
  </rowItems>
  <colFields count="1">
    <field x="0"/>
  </colFields>
  <colItems count="2">
    <i>
      <x/>
    </i>
    <i>
      <x v="1"/>
    </i>
  </colItems>
  <dataFields count="1">
    <dataField fld="2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_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3E4B1-1E1A-48CF-BE8D-0A64933FEA07}" name="top 10 products" cacheId="20" applyNumberFormats="0" applyBorderFormats="0" applyFontFormats="0" applyPatternFormats="0" applyAlignmentFormats="0" applyWidthHeightFormats="1" dataCaption="Values" tag="552f9973-b650-42d3-9431-15fff1c73068" updatedVersion="8" minRefreshableVersion="3" useAutoFormatting="1" subtotalHiddenItems="1" itemPrintTitles="1" createdVersion="5" indent="0" compact="0" compactData="0" multipleFieldFilters="0" chartFormat="3">
  <location ref="D1:E3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68">
      <autoFilter ref="A1">
        <filterColumn colId="0">
          <top10 val="1" filterVal="1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_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E0383-1A0D-4688-9A30-CB202BF5DB76}" name="top 10 returns" cacheId="7" applyNumberFormats="0" applyBorderFormats="0" applyFontFormats="0" applyPatternFormats="0" applyAlignmentFormats="0" applyWidthHeightFormats="1" dataCaption="Values" tag="69f4e51d-878c-49d5-bf76-1f5263102dcb" updatedVersion="8" minRefreshableVersion="3" useAutoFormatting="1" subtotalHiddenItems="1" itemPrintTitles="1" createdVersion="5" indent="0" compact="0" compactData="0" multipleFieldFilters="0">
  <location ref="D31:E42" firstHeaderRow="1" firstDataRow="1" firstDataCol="1"/>
  <pivotFields count="2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1">
    <i>
      <x v="3"/>
    </i>
    <i>
      <x v="2"/>
    </i>
    <i>
      <x v="9"/>
    </i>
    <i>
      <x v="8"/>
    </i>
    <i>
      <x v="7"/>
    </i>
    <i>
      <x v="6"/>
    </i>
    <i>
      <x v="5"/>
    </i>
    <i>
      <x v="4"/>
    </i>
    <i>
      <x v="1"/>
    </i>
    <i>
      <x/>
    </i>
    <i t="grand">
      <x/>
    </i>
  </rowItems>
  <colItems count="1">
    <i/>
  </colItems>
  <dataFields count="1">
    <dataField name="Sum of quantity" fld="1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93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D39CA-F64B-48B2-964C-806E8A41B80F}" name="trans per year" cacheId="19" applyNumberFormats="0" applyBorderFormats="0" applyFontFormats="0" applyPatternFormats="0" applyAlignmentFormats="0" applyWidthHeightFormats="1" dataCaption="Values" tag="79ef05b5-634f-4393-8292-c34d2024d94d" updatedVersion="8" minRefreshableVersion="3" useAutoFormatting="1" subtotalHiddenItems="1" itemPrintTitles="1" createdVersion="5" indent="0" outline="1" outlineData="1" multipleFieldFilters="0" chartFormat="20">
  <location ref="G1:H4" firstHeaderRow="1" firstDataRow="1" firstDataCol="1"/>
  <pivotFields count="3">
    <pivotField axis="axisRow" allDrilled="1" subtotalTop="0" showAll="0" dataSourceSort="1" defaultSubtotal="0">
      <items count="2">
        <item x="0" e="0"/>
        <item x="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2"/>
  </rowFields>
  <rowItems count="3">
    <i>
      <x/>
    </i>
    <i>
      <x v="1"/>
    </i>
    <i t="grand">
      <x/>
    </i>
  </rowItems>
  <colItems count="1">
    <i/>
  </colItems>
  <dataFields count="1">
    <dataField name="Count of transaction_date" fld="1" subtotal="count" baseField="0" baseItem="0"/>
  </dataFields>
  <chartFormats count="5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2"/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AC9BB-1FC8-488D-950F-AAAF2AA8E43E}" name="profit per region" cacheId="8" applyNumberFormats="0" applyBorderFormats="0" applyFontFormats="0" applyPatternFormats="0" applyAlignmentFormats="0" applyWidthHeightFormats="1" dataCaption="Values" tag="54f3be2b-8cfc-416a-894f-bb72b4016f6a" updatedVersion="8" minRefreshableVersion="3" useAutoFormatting="1" subtotalHiddenItems="1" itemPrintTitles="1" createdVersion="5" indent="0" compact="0" compactData="0" multipleFieldFilters="0">
  <location ref="D16:E24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0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D428A-BAF4-4497-9B5A-BB5ABBA36D8E}" name="top 10 quantity" cacheId="9" applyNumberFormats="0" applyBorderFormats="0" applyFontFormats="0" applyPatternFormats="0" applyAlignmentFormats="0" applyWidthHeightFormats="1" dataCaption="Values" tag="7933c35f-5be3-41ca-a06d-1df48713046e" updatedVersion="8" minRefreshableVersion="3" useAutoFormatting="1" subtotalHiddenItems="1" itemPrintTitles="1" createdVersion="5" indent="0" compact="0" compactData="0" multipleFieldFilters="0">
  <location ref="A31:B42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9"/>
    </i>
    <i>
      <x v="7"/>
    </i>
    <i>
      <x v="3"/>
    </i>
    <i>
      <x v="5"/>
    </i>
    <i>
      <x v="4"/>
    </i>
    <i>
      <x v="2"/>
    </i>
    <i>
      <x v="6"/>
    </i>
    <i>
      <x v="1"/>
    </i>
    <i>
      <x v="8"/>
    </i>
    <i>
      <x/>
    </i>
    <i t="grand">
      <x/>
    </i>
  </rowItems>
  <colItems count="1">
    <i/>
  </colItems>
  <dataFields count="1">
    <dataField name="Sum of quantity" fld="0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92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_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13398-9C0E-45E3-8BEC-8037E198DF44}" name="PivotChartTable4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chartFormats count="2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" columnCount="1" cacheId="688827645">
        <x15:pivotRow count="1">
          <x15:c>
            <x15:v>711727.6599999999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6CD-5A53-4B3F-8AD1-DBC9D9FCCF59}" name="top 10 brands" cacheId="11" applyNumberFormats="0" applyBorderFormats="0" applyFontFormats="0" applyPatternFormats="0" applyAlignmentFormats="0" applyWidthHeightFormats="1" dataCaption="Values" tag="7960b249-4759-497e-8b62-9479dba7517a" updatedVersion="8" minRefreshableVersion="3" useAutoFormatting="1" subtotalHiddenItems="1" itemPrintTitles="1" createdVersion="5" indent="0" compact="0" compactData="0" multipleFieldFilters="0" chartFormat="1">
  <location ref="A1:B12" firstHeaderRow="1" firstDataRow="1" firstDataCol="1"/>
  <pivotFields count="2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1">
    <i>
      <x v="4"/>
    </i>
    <i>
      <x v="8"/>
    </i>
    <i>
      <x v="1"/>
    </i>
    <i>
      <x v="9"/>
    </i>
    <i>
      <x v="5"/>
    </i>
    <i>
      <x v="7"/>
    </i>
    <i>
      <x v="6"/>
    </i>
    <i>
      <x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1A978-3B2C-430D-8587-96248A105B89}" name="top 10 products per region" cacheId="10" applyNumberFormats="0" applyBorderFormats="0" applyFontFormats="0" applyPatternFormats="0" applyAlignmentFormats="0" applyWidthHeightFormats="1" dataCaption="Values" tag="d91f0a5f-9c2b-4972-ac9d-8b4259267e3b" updatedVersion="8" minRefreshableVersion="3" useAutoFormatting="1" subtotalHiddenItems="1" itemPrintTitles="1" createdVersion="5" indent="0" compact="0" outline="1" outlineData="1" compactData="0" multipleFieldFilters="0">
  <location ref="G19:I97" firstHeaderRow="1" firstDataRow="1" firstDataCol="2"/>
  <pivotFields count="3">
    <pivotField axis="axisRow" compact="0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showAll="0" measureFilter="1" sortType="descending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 defaultSubtotal="0"/>
  </pivotFields>
  <rowFields count="2">
    <field x="0"/>
    <field x="1"/>
  </rowFields>
  <rowItems count="78">
    <i>
      <x/>
    </i>
    <i r="1">
      <x v="7"/>
    </i>
    <i r="1">
      <x v="5"/>
    </i>
    <i r="1">
      <x/>
    </i>
    <i r="1">
      <x v="4"/>
    </i>
    <i r="1">
      <x v="9"/>
    </i>
    <i r="1">
      <x v="8"/>
    </i>
    <i r="1">
      <x v="2"/>
    </i>
    <i r="1">
      <x v="3"/>
    </i>
    <i r="1">
      <x v="1"/>
    </i>
    <i r="1">
      <x v="6"/>
    </i>
    <i>
      <x v="1"/>
    </i>
    <i r="1">
      <x v="13"/>
    </i>
    <i r="1">
      <x v="10"/>
    </i>
    <i r="1">
      <x v="17"/>
    </i>
    <i r="1">
      <x v="11"/>
    </i>
    <i r="1">
      <x v="15"/>
    </i>
    <i r="1">
      <x v="14"/>
    </i>
    <i r="1">
      <x v="16"/>
    </i>
    <i r="1">
      <x v="18"/>
    </i>
    <i r="1">
      <x v="19"/>
    </i>
    <i r="1">
      <x v="12"/>
    </i>
    <i>
      <x v="2"/>
    </i>
    <i r="1">
      <x v="10"/>
    </i>
    <i r="1">
      <x v="13"/>
    </i>
    <i r="1">
      <x v="22"/>
    </i>
    <i r="1">
      <x v="4"/>
    </i>
    <i r="1">
      <x v="21"/>
    </i>
    <i r="1">
      <x v="5"/>
    </i>
    <i r="1">
      <x v="24"/>
    </i>
    <i r="1">
      <x v="23"/>
    </i>
    <i r="1">
      <x v="18"/>
    </i>
    <i r="1">
      <x v="20"/>
    </i>
    <i>
      <x v="3"/>
    </i>
    <i r="1">
      <x v="32"/>
    </i>
    <i r="1">
      <x v="30"/>
    </i>
    <i r="1">
      <x v="34"/>
    </i>
    <i r="1">
      <x v="28"/>
    </i>
    <i r="1">
      <x v="33"/>
    </i>
    <i r="1">
      <x v="31"/>
    </i>
    <i r="1">
      <x v="26"/>
    </i>
    <i r="1">
      <x v="29"/>
    </i>
    <i r="1">
      <x v="25"/>
    </i>
    <i r="1">
      <x v="27"/>
    </i>
    <i>
      <x v="4"/>
    </i>
    <i r="1">
      <x v="39"/>
    </i>
    <i r="1">
      <x v="41"/>
    </i>
    <i r="1">
      <x v="40"/>
    </i>
    <i r="1">
      <x v="44"/>
    </i>
    <i r="1">
      <x v="42"/>
    </i>
    <i r="1">
      <x v="36"/>
    </i>
    <i r="1">
      <x v="38"/>
    </i>
    <i r="1">
      <x v="37"/>
    </i>
    <i r="1">
      <x v="35"/>
    </i>
    <i r="1">
      <x v="43"/>
    </i>
    <i>
      <x v="5"/>
    </i>
    <i r="1">
      <x v="45"/>
    </i>
    <i r="1">
      <x v="48"/>
    </i>
    <i r="1">
      <x v="24"/>
    </i>
    <i r="1">
      <x v="49"/>
    </i>
    <i r="1">
      <x v="46"/>
    </i>
    <i r="1">
      <x v="7"/>
    </i>
    <i r="1">
      <x v="47"/>
    </i>
    <i r="1">
      <x v="23"/>
    </i>
    <i r="1">
      <x v="50"/>
    </i>
    <i r="1">
      <x v="41"/>
    </i>
    <i>
      <x v="6"/>
    </i>
    <i r="1">
      <x v="53"/>
    </i>
    <i r="1">
      <x/>
    </i>
    <i r="1">
      <x v="57"/>
    </i>
    <i r="1">
      <x v="52"/>
    </i>
    <i r="1">
      <x v="55"/>
    </i>
    <i r="1">
      <x v="45"/>
    </i>
    <i r="1">
      <x v="56"/>
    </i>
    <i r="1">
      <x v="54"/>
    </i>
    <i r="1">
      <x v="51"/>
    </i>
    <i r="1">
      <x v="1"/>
    </i>
    <i t="grand">
      <x/>
    </i>
  </rowItems>
  <colItems count="1">
    <i/>
  </colItems>
  <dataFields count="1">
    <dataField fld="2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4" iMeasureHier="69">
      <autoFilter ref="A1">
        <filterColumn colId="0">
          <top10 val="10" filterVal="10"/>
        </filterColumn>
      </autoFilter>
    </filter>
  </filters>
  <rowHierarchiesUsage count="2">
    <rowHierarchyUsage hierarchyUsage="32"/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13398-9C0E-45E3-8BEC-8037E198DF44}" name="PivotChartTable5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chartFormats count="2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%;-0.00%;0.00%"/>
      </x15:pivotTableServerFormats>
    </ext>
    <ext xmlns:x15="http://schemas.microsoft.com/office/spreadsheetml/2010/11/main" uri="{44433962-1CF7-4059-B4EE-95C3D5FFCF73}">
      <x15:pivotTableData rowCount="1" columnCount="1" cacheId="464128200">
        <x15:pivotRow count="1">
          <x15:c>
            <x15:v>1.479243872579016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B6706-139C-42B0-B0FA-B558B6ABC974}" name="PivotChartTable6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1:B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showDataAs="percentOfTotal" baseField="0" baseItem="0" numFmtId="1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4" columnCount="1" cacheId="1836259430">
        <x15:pivotRow count="1">
          <x15:c>
            <x15:v>6.1020972618890085E-2</x15:v>
            <x15:x in="0"/>
          </x15:c>
        </x15:pivotRow>
        <x15:pivotRow count="1">
          <x15:c>
            <x15:v>0.27141006274677165</x15:v>
            <x15:x in="0"/>
          </x15:c>
        </x15:pivotRow>
        <x15:pivotRow count="1">
          <x15:c>
            <x15:v>0.66756896463430959</x15:v>
            <x15:x in="0"/>
          </x15:c>
        </x15:pivotRow>
        <x15:pivotRow count="1">
          <x15:c>
            <x15:v>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571F5-CC17-4E1F-8FA1-47056996B6B1}" name="PivotChartTable9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1"/>
    </i>
    <i>
      <x v="3"/>
    </i>
    <i>
      <x v="4"/>
    </i>
    <i>
      <x v="7"/>
    </i>
    <i>
      <x v="2"/>
    </i>
    <i>
      <x v="5"/>
    </i>
    <i>
      <x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1" columnCount="1" cacheId="1464688657">
        <x15:pivotRow count="1">
          <x15:c>
            <x15:v>19348.210000000021</x15:v>
            <x15:x in="0"/>
          </x15:c>
        </x15:pivotRow>
        <x15:pivotRow count="1">
          <x15:c>
            <x15:v>10169.459999999994</x15:v>
            <x15:x in="0"/>
          </x15:c>
        </x15:pivotRow>
        <x15:pivotRow count="1">
          <x15:c>
            <x15:v>6883.7500000000064</x15:v>
            <x15:x in="0"/>
          </x15:c>
        </x15:pivotRow>
        <x15:pivotRow count="1">
          <x15:c>
            <x15:v>6862.5800000000063</x15:v>
            <x15:x in="0"/>
          </x15:c>
        </x15:pivotRow>
        <x15:pivotRow count="1">
          <x15:c>
            <x15:v>6826.7800000000061</x15:v>
            <x15:x in="0"/>
          </x15:c>
        </x15:pivotRow>
        <x15:pivotRow count="1">
          <x15:c>
            <x15:v>6795.9100000000026</x15:v>
            <x15:x in="0"/>
          </x15:c>
        </x15:pivotRow>
        <x15:pivotRow count="1">
          <x15:c>
            <x15:v>6758.860000000016</x15:v>
            <x15:x in="0"/>
          </x15:c>
        </x15:pivotRow>
        <x15:pivotRow count="1">
          <x15:c>
            <x15:v>6715.8699999999981</x15:v>
            <x15:x in="0"/>
          </x15:c>
        </x15:pivotRow>
        <x15:pivotRow count="1">
          <x15:c>
            <x15:v>6618.3600000000051</x15:v>
            <x15:x in="0"/>
          </x15:c>
        </x15:pivotRow>
        <x15:pivotRow count="1">
          <x15:c>
            <x15:v>6498.3100000000095</x15:v>
            <x15:x in="0"/>
          </x15:c>
        </x15:pivotRow>
        <x15:pivotRow count="1">
          <x15:c>
            <x15:v>83478.0900000000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80DA6-83D8-4049-B486-1ED475569D1F}" name="PivotChartTable1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D15" firstHeaderRow="1" firstDataRow="2" firstDataCol="1"/>
  <pivotFields count="4">
    <pivotField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64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3" columnCount="3" cacheId="1073844162">
        <x15:pivotRow count="3">
          <x15:c>
            <x15:v>45539.68999999993</x15:v>
            <x15:x in="0"/>
          </x15:c>
          <x15:c>
            <x15:v>98155.28000000013</x15:v>
            <x15:x in="0"/>
          </x15:c>
          <x15:c>
            <x15:v>143694.97000000006</x15:v>
            <x15:x in="0"/>
          </x15:c>
        </x15:pivotRow>
        <x15:pivotRow count="3">
          <x15:c>
            <x15:v>44058.79000000003</x15:v>
            <x15:x in="0"/>
          </x15:c>
          <x15:c>
            <x15:v>94498.000000000276</x15:v>
            <x15:x in="0"/>
          </x15:c>
          <x15:c>
            <x15:v>138556.7900000003</x15:v>
            <x15:x in="0"/>
          </x15:c>
        </x15:pivotRow>
        <x15:pivotRow count="3">
          <x15:c>
            <x15:v>50029.869999999719</x15:v>
            <x15:x in="0"/>
          </x15:c>
          <x15:c>
            <x15:v>98219.900000000926</x15:v>
            <x15:x in="0"/>
          </x15:c>
          <x15:c>
            <x15:v>148249.77000000066</x15:v>
            <x15:x in="0"/>
          </x15:c>
        </x15:pivotRow>
        <x15:pivotRow count="3">
          <x15:c>
            <x15:v>42878.249999999789</x15:v>
            <x15:x in="0"/>
          </x15:c>
          <x15:c>
            <x15:v>94776.140000000247</x15:v>
            <x15:x in="0"/>
          </x15:c>
          <x15:c>
            <x15:v>137654.39000000004</x15:v>
            <x15:x in="0"/>
          </x15:c>
        </x15:pivotRow>
        <x15:pivotRow count="3">
          <x15:c>
            <x15:v>44456.289999999848</x15:v>
            <x15:x in="0"/>
          </x15:c>
          <x15:c>
            <x15:v>95183.810000000332</x15:v>
            <x15:x in="0"/>
          </x15:c>
          <x15:c>
            <x15:v>139640.10000000018</x15:v>
            <x15:x in="0"/>
          </x15:c>
        </x15:pivotRow>
        <x15:pivotRow count="3">
          <x15:c>
            <x15:v>45331.729999999821</x15:v>
            <x15:x in="0"/>
          </x15:c>
          <x15:c>
            <x15:v>97050.040000000052</x15:v>
            <x15:x in="0"/>
          </x15:c>
          <x15:c>
            <x15:v>142381.76999999987</x15:v>
            <x15:x in="0"/>
          </x15:c>
        </x15:pivotRow>
        <x15:pivotRow count="3">
          <x15:c>
            <x15:v>50246.879999999888</x15:v>
            <x15:x in="0"/>
          </x15:c>
          <x15:c>
            <x15:v>98943.440000000148</x15:v>
            <x15:x in="0"/>
          </x15:c>
          <x15:c>
            <x15:v>149190.32000000004</x15:v>
            <x15:x in="0"/>
          </x15:c>
        </x15:pivotRow>
        <x15:pivotRow count="3">
          <x15:c>
            <x15:v>46199.039999999826</x15:v>
            <x15:x in="0"/>
          </x15:c>
          <x15:c>
            <x15:v>94718.50999999934</x15:v>
            <x15:x in="0"/>
          </x15:c>
          <x15:c>
            <x15:v>140917.54999999917</x15:v>
            <x15:x in="0"/>
          </x15:c>
        </x15:pivotRow>
        <x15:pivotRow count="3">
          <x15:c>
            <x15:v>43825.969999999936</x15:v>
            <x15:x in="0"/>
          </x15:c>
          <x15:c>
            <x15:v>101378.60000000056</x15:v>
            <x15:x in="0"/>
          </x15:c>
          <x15:c>
            <x15:v>145204.5700000005</x15:v>
            <x15:x in="0"/>
          </x15:c>
        </x15:pivotRow>
        <x15:pivotRow count="3">
          <x15:c>
            <x15:v>42342.269999999939</x15:v>
            <x15:x in="0"/>
          </x15:c>
          <x15:c>
            <x15:v>92435.910000000396</x15:v>
            <x15:x in="0"/>
          </x15:c>
          <x15:c>
            <x15:v>134778.18000000034</x15:v>
            <x15:x in="0"/>
          </x15:c>
        </x15:pivotRow>
        <x15:pivotRow count="3">
          <x15:c>
            <x15:v>53363.710000000036</x15:v>
            <x15:x in="0"/>
          </x15:c>
          <x15:c>
            <x15:v>113787.84000000011</x15:v>
            <x15:x in="0"/>
          </x15:c>
          <x15:c>
            <x15:v>167151.55000000016</x15:v>
            <x15:x in="0"/>
          </x15:c>
        </x15:pivotRow>
        <x15:pivotRow count="3">
          <x15:c>
            <x15:v>56965.639999999767</x15:v>
            <x15:x in="0"/>
          </x15:c>
          <x15:c>
            <x15:v>120160.83999999978</x15:v>
            <x15:x in="0"/>
          </x15:c>
          <x15:c>
            <x15:v>177126.47999999957</x15:v>
            <x15:x in="0"/>
          </x15:c>
        </x15:pivotRow>
        <x15:pivotRow count="3">
          <x15:c>
            <x15:v>565238.13000000094</x15:v>
            <x15:x in="0"/>
          </x15:c>
          <x15:c>
            <x15:v>1199308.3100000045</x15:v>
            <x15:x in="0"/>
          </x15:c>
          <x15:c>
            <x15:v>1764546.440000005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69D4E-DE16-4332-9D72-A19D8145AB13}" name="PivotChartTable1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customer_id" fld="1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587549972">
        <x15:pivotRow count="1">
          <x15:c>
            <x15:v>446136817</x15:v>
          </x15:c>
        </x15:pivotRow>
        <x15:pivotRow count="1">
          <x15:c>
            <x15:v>934665163</x15:v>
          </x15:c>
        </x15:pivotRow>
        <x15:pivotRow count="1">
          <x15:c>
            <x15:v>138080198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19B15-D44F-44FC-BC1D-32B9DFD56721}" name="PivotChartTable13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D7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transaction_date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63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3" cacheId="289064205">
        <x15:pivotRow count="3">
          <x15:c>
            <x15:v>21588</x15:v>
          </x15:c>
          <x15:c>
            <x15:v>44252</x15:v>
          </x15:c>
          <x15:c>
            <x15:v>65840</x15:v>
          </x15:c>
        </x15:pivotRow>
        <x15:pivotRow count="3">
          <x15:c>
            <x15:v>20368</x15:v>
          </x15:c>
          <x15:c>
            <x15:v>43849</x15:v>
          </x15:c>
          <x15:c>
            <x15:v>64217</x15:v>
          </x15:c>
        </x15:pivotRow>
        <x15:pivotRow count="3">
          <x15:c>
            <x15:v>21453</x15:v>
          </x15:c>
          <x15:c>
            <x15:v>44993</x15:v>
          </x15:c>
          <x15:c>
            <x15:v>66446</x15:v>
          </x15:c>
        </x15:pivotRow>
        <x15:pivotRow count="3">
          <x15:c>
            <x15:v>23428</x15:v>
          </x15:c>
          <x15:c>
            <x15:v>49789</x15:v>
          </x15:c>
          <x15:c>
            <x15:v>73217</x15:v>
          </x15:c>
        </x15:pivotRow>
        <x15:pivotRow count="3">
          <x15:c>
            <x15:v>86837</x15:v>
          </x15:c>
          <x15:c>
            <x15:v>182883</x15:v>
          </x15:c>
          <x15:c>
            <x15:v>26972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63AE820B-9C50-4446-A058-FB87E27C6F58}" autoFormatId="16" applyNumberFormats="0" applyBorderFormats="0" applyFontFormats="0" applyPatternFormats="0" applyAlignmentFormats="0" applyWidthHeightFormats="0">
  <queryTableRefresh nextId="10">
    <queryTableFields count="9">
      <queryTableField id="1" name="product_id" tableColumnId="1"/>
      <queryTableField id="2" name="product_brand" tableColumnId="2"/>
      <queryTableField id="3" name="product_name" tableColumnId="3"/>
      <queryTableField id="4" name="product_sku" tableColumnId="4"/>
      <queryTableField id="5" name="product_retail_price" tableColumnId="5"/>
      <queryTableField id="6" name="product_cost" tableColumnId="6"/>
      <queryTableField id="7" name="product_weight" tableColumnId="7"/>
      <queryTableField id="8" name="is recyclable" tableColumnId="8"/>
      <queryTableField id="9" name="Custom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3AEAE173-B5E6-4673-B138-25296F8782E5}" autoFormatId="16" applyNumberFormats="0" applyBorderFormats="0" applyFontFormats="0" applyPatternFormats="0" applyAlignmentFormats="0" applyWidthHeightFormats="0">
  <queryTableRefresh nextId="4">
    <queryTableFields count="3">
      <queryTableField id="1" name="region_id" tableColumnId="1"/>
      <queryTableField id="2" name="sales_district" tableColumnId="2"/>
      <queryTableField id="3" name="sales_region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D33545A-D82B-421C-82D4-90F96A2AB69E}" autoFormatId="16" applyNumberFormats="0" applyBorderFormats="0" applyFontFormats="0" applyPatternFormats="0" applyAlignmentFormats="0" applyWidthHeightFormats="0">
  <queryTableRefresh nextId="5">
    <queryTableFields count="4">
      <queryTableField id="1" name="return_date" tableColumnId="1"/>
      <queryTableField id="2" name="product_id" tableColumnId="2"/>
      <queryTableField id="3" name="store_id" tableColumnId="3"/>
      <queryTableField id="4" name="quantit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0950152-1DF4-4C73-AC56-2F6C565F367F}" autoFormatId="16" applyNumberFormats="0" applyBorderFormats="0" applyFontFormats="0" applyPatternFormats="0" applyAlignmentFormats="0" applyWidthHeightFormats="0">
  <queryTableRefresh nextId="14">
    <queryTableFields count="13">
      <queryTableField id="1" name="store_id" tableColumnId="1"/>
      <queryTableField id="2" name="region_id" tableColumnId="2"/>
      <queryTableField id="3" name="store_type" tableColumnId="3"/>
      <queryTableField id="4" name="store_name" tableColumnId="4"/>
      <queryTableField id="5" name="store_street_address" tableColumnId="5"/>
      <queryTableField id="6" name="store_city" tableColumnId="6"/>
      <queryTableField id="7" name="store_state" tableColumnId="7"/>
      <queryTableField id="8" name="store_country" tableColumnId="8"/>
      <queryTableField id="9" name="store_phone" tableColumnId="9"/>
      <queryTableField id="10" name="first_opened_date" tableColumnId="10"/>
      <queryTableField id="11" name="last_remodel_date" tableColumnId="11"/>
      <queryTableField id="12" name="total_sqft" tableColumnId="12"/>
      <queryTableField id="13" name="grocery_sqf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63EDC01-44F2-4C77-8889-C6BDCB765565}" autoFormatId="16" applyNumberFormats="0" applyBorderFormats="0" applyFontFormats="0" applyPatternFormats="0" applyAlignmentFormats="0" applyWidthHeightFormats="0">
  <queryTableRefresh nextId="27">
    <queryTableFields count="21">
      <queryTableField id="1" name="customer_id" tableColumnId="1"/>
      <queryTableField id="2" name="customer_acct_num" tableColumnId="2"/>
      <queryTableField id="3" name="first_name" tableColumnId="3"/>
      <queryTableField id="4" name="last_name" tableColumnId="4"/>
      <queryTableField id="5" name="customer_address" tableColumnId="5"/>
      <queryTableField id="6" name="customer_city" tableColumnId="6"/>
      <queryTableField id="7" name="customer_state_province" tableColumnId="7"/>
      <queryTableField id="8" name="customer_postal_code" tableColumnId="8"/>
      <queryTableField id="9" name="customer_country" tableColumnId="9"/>
      <queryTableField id="10" name="birthdate" tableColumnId="10"/>
      <queryTableField id="11" name="age" tableColumnId="11"/>
      <queryTableField id="12" name="marital_status" tableColumnId="12"/>
      <queryTableField id="14" name="gender" tableColumnId="14"/>
      <queryTableField id="15" name="total_children" tableColumnId="15"/>
      <queryTableField id="16" name="num_children_at_home" tableColumnId="16"/>
      <queryTableField id="17" name="education" tableColumnId="17"/>
      <queryTableField id="18" name="acct_open_date" tableColumnId="18"/>
      <queryTableField id="19" name="member_card" tableColumnId="19"/>
      <queryTableField id="20" name="occupation" tableColumnId="20"/>
      <queryTableField id="21" name="homeowner" tableColumnId="21"/>
      <queryTableField id="24" name="Custom" tableColumnId="24"/>
    </queryTableFields>
    <queryTableDeletedFields count="2">
      <deletedField name="yearly_income.1"/>
      <deletedField name="yearly_income.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00F6497-3850-4F2F-ACD9-2CC2192BC7ED}" name="Products" displayName="Products" ref="A1:I1561" tableType="queryTable" totalsRowShown="0">
  <autoFilter ref="A1:I1561" xr:uid="{100F6497-3850-4F2F-ACD9-2CC2192BC7ED}"/>
  <tableColumns count="9">
    <tableColumn id="1" xr3:uid="{A18BDE05-BE33-4708-B304-43983A96AEFF}" uniqueName="1" name="product_id" queryTableFieldId="1"/>
    <tableColumn id="2" xr3:uid="{C4BDE9E0-1662-4451-9B4A-BA945D12C394}" uniqueName="2" name="product_brand" queryTableFieldId="2" dataDxfId="32"/>
    <tableColumn id="3" xr3:uid="{EC8F6730-AD87-4C78-A62E-BFA40C602DCD}" uniqueName="3" name="product_name" queryTableFieldId="3" dataDxfId="31"/>
    <tableColumn id="4" xr3:uid="{A6A76230-2849-4443-A6F7-BD23DD212F76}" uniqueName="4" name="product_sku" queryTableFieldId="4"/>
    <tableColumn id="5" xr3:uid="{E62C5F00-6DC0-42DE-BA0B-B71007BB484A}" uniqueName="5" name="product_retail_price" queryTableFieldId="5"/>
    <tableColumn id="6" xr3:uid="{54C49E15-1AE1-48CA-B2E8-D580F469256B}" uniqueName="6" name="product_cost" queryTableFieldId="6"/>
    <tableColumn id="7" xr3:uid="{7E0718E9-2619-4BC5-A892-ACD49E6C1EBD}" uniqueName="7" name="product_weight" queryTableFieldId="7"/>
    <tableColumn id="8" xr3:uid="{58C56DA2-6F30-417C-87C9-33AD8895D17B}" uniqueName="8" name="is recyclable" queryTableFieldId="8"/>
    <tableColumn id="9" xr3:uid="{0AD40B6B-5365-43A8-9D23-3FD46A616194}" uniqueName="9" name="fat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EA343AB-830F-42B9-96F2-4B7AD7E8AC1B}" name="Region" displayName="Region" ref="A1:C110" tableType="queryTable" totalsRowShown="0">
  <autoFilter ref="A1:C110" xr:uid="{CEA343AB-830F-42B9-96F2-4B7AD7E8AC1B}"/>
  <tableColumns count="3">
    <tableColumn id="1" xr3:uid="{BC14BAC0-117B-4C4D-B432-6317BBFD8C6E}" uniqueName="1" name="region_id" queryTableFieldId="1"/>
    <tableColumn id="2" xr3:uid="{1A722D6B-91FD-4415-9452-BF83E50B8E3F}" uniqueName="2" name="sales_district" queryTableFieldId="2" dataDxfId="30"/>
    <tableColumn id="3" xr3:uid="{CB5D72CB-16CC-49E4-99A7-EA03D507C82B}" uniqueName="3" name="sales_region" queryTableFieldId="3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63CDE8E-EEB5-42C5-98AD-AFA3FB536598}" name="Returns" displayName="Returns" ref="A1:D7088" tableType="queryTable" totalsRowShown="0">
  <autoFilter ref="A1:D7088" xr:uid="{E63CDE8E-EEB5-42C5-98AD-AFA3FB536598}"/>
  <tableColumns count="4">
    <tableColumn id="1" xr3:uid="{3653F76B-D725-4AE2-82DF-71FA6490FE3A}" uniqueName="1" name="return_date" queryTableFieldId="1" dataDxfId="28"/>
    <tableColumn id="2" xr3:uid="{FFB0C97D-235B-4477-9806-8FFD14AF5DD7}" uniqueName="2" name="product_id" queryTableFieldId="2"/>
    <tableColumn id="3" xr3:uid="{468AE855-F745-4890-9480-EA1B81DE5A35}" uniqueName="3" name="store_id" queryTableFieldId="3"/>
    <tableColumn id="4" xr3:uid="{43ECAA1A-977D-4E83-9408-BA6F727A76AC}" uniqueName="4" name="quantity" queryTableField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303C524-15DD-46E5-A003-B21FF880CEA5}" name="Stores" displayName="Stores" ref="A1:M25" tableType="queryTable" totalsRowShown="0">
  <autoFilter ref="A1:M25" xr:uid="{0303C524-15DD-46E5-A003-B21FF880CEA5}"/>
  <tableColumns count="13">
    <tableColumn id="1" xr3:uid="{B0CD7F5E-72B0-469B-806A-FFA570ACA795}" uniqueName="1" name="store_id" queryTableFieldId="1"/>
    <tableColumn id="2" xr3:uid="{D94ABA1C-EF8D-4AA7-9EA0-459455798709}" uniqueName="2" name="region_id" queryTableFieldId="2"/>
    <tableColumn id="3" xr3:uid="{66A7064C-5294-480C-A3DD-5E5C3AD2A650}" uniqueName="3" name="store_type" queryTableFieldId="3" dataDxfId="27"/>
    <tableColumn id="4" xr3:uid="{E43E02DE-CFD8-49BF-8E13-72DE74F9131C}" uniqueName="4" name="store_name" queryTableFieldId="4" dataDxfId="26"/>
    <tableColumn id="5" xr3:uid="{8F444711-83AE-499E-9162-75F32AC83449}" uniqueName="5" name="store_street_address" queryTableFieldId="5" dataDxfId="25"/>
    <tableColumn id="6" xr3:uid="{87934ED6-C5B9-413B-9605-B9DC1E54D578}" uniqueName="6" name="store_city" queryTableFieldId="6" dataDxfId="24"/>
    <tableColumn id="7" xr3:uid="{147435D5-3EFA-4CCC-BA03-228CE600C04D}" uniqueName="7" name="store_state" queryTableFieldId="7" dataDxfId="23"/>
    <tableColumn id="8" xr3:uid="{66E2F8F4-DD44-49C9-9871-5CC8285BD431}" uniqueName="8" name="store_country" queryTableFieldId="8" dataDxfId="22"/>
    <tableColumn id="9" xr3:uid="{096E2190-1CB7-44FF-BE69-20958E4AC837}" uniqueName="9" name="store_phone" queryTableFieldId="9" dataDxfId="21"/>
    <tableColumn id="10" xr3:uid="{FAE7F5D6-2BA8-404B-9301-A4BE6728CB51}" uniqueName="10" name="first_opened_date" queryTableFieldId="10" dataDxfId="20"/>
    <tableColumn id="11" xr3:uid="{9A75EF5F-C0D3-4D74-BB4B-3B26D0472147}" uniqueName="11" name="last_remodel_date" queryTableFieldId="11" dataDxfId="19"/>
    <tableColumn id="12" xr3:uid="{9D702477-4B70-4FAF-BD86-B06B22184318}" uniqueName="12" name="total_sqft" queryTableFieldId="12"/>
    <tableColumn id="13" xr3:uid="{8F14D8B3-37C6-4158-A51B-AB3E3E8F7CCE}" uniqueName="13" name="grocery_sqft" queryTableField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C6E0D52-8399-4024-B06F-DD566A8DCD6D}" name="Customers" displayName="Customers" ref="A1:U10282" tableType="queryTable" totalsRowShown="0">
  <autoFilter ref="A1:U10282" xr:uid="{4C6E0D52-8399-4024-B06F-DD566A8DCD6D}"/>
  <tableColumns count="21">
    <tableColumn id="1" xr3:uid="{28FB9DB0-7896-4299-BE2E-BCDD0400E82D}" uniqueName="1" name="customer_id" queryTableFieldId="1"/>
    <tableColumn id="2" xr3:uid="{A6F26040-BA2C-4FBC-B80F-EA25D6CB6ED8}" uniqueName="2" name="customer_acct_num" queryTableFieldId="2"/>
    <tableColumn id="3" xr3:uid="{8F4D4A21-57F8-43FE-827B-A6F66E64886D}" uniqueName="3" name="first_name" queryTableFieldId="3" dataDxfId="18"/>
    <tableColumn id="4" xr3:uid="{2E7C529D-8E7A-4780-8996-D7645E219ED1}" uniqueName="4" name="last_name" queryTableFieldId="4" dataDxfId="17"/>
    <tableColumn id="5" xr3:uid="{BF7FB690-03CB-49FF-BA1F-77E3AEFAE397}" uniqueName="5" name="customer_address" queryTableFieldId="5" dataDxfId="16"/>
    <tableColumn id="6" xr3:uid="{586913C1-4D3B-499E-A37D-6AD5618329C4}" uniqueName="6" name="customer_city" queryTableFieldId="6" dataDxfId="15"/>
    <tableColumn id="7" xr3:uid="{B3CDAEB9-2C8B-4E96-ADBD-88E1C69A38E1}" uniqueName="7" name="customer_state_province" queryTableFieldId="7" dataDxfId="14"/>
    <tableColumn id="8" xr3:uid="{7D14EE5B-99E0-4FDC-B902-3584AA835D7D}" uniqueName="8" name="customer_postal_code" queryTableFieldId="8"/>
    <tableColumn id="9" xr3:uid="{F88BE068-5FBB-46F4-98B1-E3385BB9307F}" uniqueName="9" name="customer_country" queryTableFieldId="9" dataDxfId="13"/>
    <tableColumn id="10" xr3:uid="{34DB7237-C00E-49E2-AD37-051CF3BE7851}" uniqueName="10" name="birthdate" queryTableFieldId="10" dataDxfId="12"/>
    <tableColumn id="11" xr3:uid="{2FF7C253-100C-4C5E-9070-9B4DE1F4EC78}" uniqueName="11" name="age" queryTableFieldId="11"/>
    <tableColumn id="12" xr3:uid="{77967D60-68BA-4050-93C3-46A6CF71EFEA}" uniqueName="12" name="marital_status" queryTableFieldId="12" dataDxfId="11"/>
    <tableColumn id="14" xr3:uid="{D83947A1-CB69-4E4B-B764-FDE6905A92BF}" uniqueName="14" name="gender" queryTableFieldId="14" dataDxfId="10"/>
    <tableColumn id="15" xr3:uid="{66C97F1E-225F-49A8-B970-926E9F04E7F2}" uniqueName="15" name="total_children" queryTableFieldId="15"/>
    <tableColumn id="16" xr3:uid="{6191ABC7-4F91-4A77-A55E-7ECAB4CDA405}" uniqueName="16" name="num_children_at_home" queryTableFieldId="16"/>
    <tableColumn id="17" xr3:uid="{AB90ACF1-323E-4E6C-BC00-7781B1EEBE8B}" uniqueName="17" name="education" queryTableFieldId="17" dataDxfId="9"/>
    <tableColumn id="18" xr3:uid="{831533DB-6E41-4D2A-9CC9-A54177BCFE18}" uniqueName="18" name="acct_open_date" queryTableFieldId="18" dataDxfId="8"/>
    <tableColumn id="19" xr3:uid="{287505E5-7C75-4409-822D-976162AF9D85}" uniqueName="19" name="member_card" queryTableFieldId="19" dataDxfId="7"/>
    <tableColumn id="20" xr3:uid="{66537F03-CEF4-4F1E-BA71-F169A699E7C5}" uniqueName="20" name="occupation" queryTableFieldId="20" dataDxfId="6"/>
    <tableColumn id="21" xr3:uid="{B0105C9B-87E3-44A3-BF62-1238175573D0}" uniqueName="21" name="homeowner" queryTableFieldId="21" dataDxfId="5"/>
    <tableColumn id="24" xr3:uid="{D547481F-8483-4011-BD68-B2B91E290A8C}" uniqueName="24" name="avg income per year" queryTableFieldId="24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9870789-29CB-4A64-AFE0-06587A190DBE}" name="full_sales" displayName="full_sales" ref="A1:F269721" totalsRowShown="0">
  <autoFilter ref="A1:F269721" xr:uid="{09870789-29CB-4A64-AFE0-06587A190DBE}"/>
  <tableColumns count="6">
    <tableColumn id="1" xr3:uid="{1C5FBFE8-10E6-4B17-A049-659667EAF31D}" name="transaction_date" dataDxfId="4"/>
    <tableColumn id="2" xr3:uid="{3EC0B483-A9C8-4F68-A5C9-E099BDA94451}" name="stock_date" dataDxfId="3"/>
    <tableColumn id="3" xr3:uid="{85B4BD67-0458-4F72-85AE-683F2F952683}" name="product_id"/>
    <tableColumn id="4" xr3:uid="{D9F0F440-4EE7-4E1E-AB9A-F6A831B9DB60}" name="customer_id"/>
    <tableColumn id="5" xr3:uid="{7C953A1D-5AAB-459F-9E82-A3CC1A5905AE}" name="store_id"/>
    <tableColumn id="6" xr3:uid="{403F6861-EBCF-4A3E-89DE-5CB956E06C88}" name="quant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8DF77-6A80-434B-856B-3C5689045000}">
  <dimension ref="A1:I1561"/>
  <sheetViews>
    <sheetView workbookViewId="0">
      <selection activeCell="C12" sqref="C12"/>
    </sheetView>
  </sheetViews>
  <sheetFormatPr defaultRowHeight="14.4" x14ac:dyDescent="0.3"/>
  <cols>
    <col min="1" max="1" width="12.21875" bestFit="1" customWidth="1"/>
    <col min="2" max="2" width="15.5546875" bestFit="1" customWidth="1"/>
    <col min="3" max="3" width="36.77734375" bestFit="1" customWidth="1"/>
    <col min="4" max="4" width="13.44140625" bestFit="1" customWidth="1"/>
    <col min="5" max="5" width="20.33203125" bestFit="1" customWidth="1"/>
    <col min="6" max="6" width="14.109375" bestFit="1" customWidth="1"/>
    <col min="7" max="7" width="16.109375" bestFit="1" customWidth="1"/>
    <col min="8" max="8" width="13.77734375" bestFit="1" customWidth="1"/>
    <col min="9" max="9" width="9.6640625" bestFit="1" customWidth="1"/>
  </cols>
  <sheetData>
    <row r="1" spans="1:9" x14ac:dyDescent="0.3">
      <c r="A1" t="s">
        <v>126</v>
      </c>
      <c r="B1" t="s">
        <v>127</v>
      </c>
      <c r="C1" t="s">
        <v>128</v>
      </c>
      <c r="D1" t="s">
        <v>129</v>
      </c>
      <c r="E1" t="s">
        <v>130</v>
      </c>
      <c r="F1" t="s">
        <v>131</v>
      </c>
      <c r="G1" t="s">
        <v>132</v>
      </c>
      <c r="H1" t="s">
        <v>133</v>
      </c>
      <c r="I1" t="s">
        <v>19802</v>
      </c>
    </row>
    <row r="2" spans="1:9" x14ac:dyDescent="0.3">
      <c r="A2">
        <v>1</v>
      </c>
      <c r="B2" t="s">
        <v>134</v>
      </c>
      <c r="C2" t="s">
        <v>135</v>
      </c>
      <c r="D2">
        <v>90748583674</v>
      </c>
      <c r="E2">
        <v>2.85</v>
      </c>
      <c r="F2">
        <v>0.94</v>
      </c>
      <c r="G2">
        <v>8.39</v>
      </c>
      <c r="H2" t="s">
        <v>136</v>
      </c>
      <c r="I2" t="s">
        <v>137</v>
      </c>
    </row>
    <row r="3" spans="1:9" x14ac:dyDescent="0.3">
      <c r="A3">
        <v>2</v>
      </c>
      <c r="B3" t="s">
        <v>134</v>
      </c>
      <c r="C3" t="s">
        <v>138</v>
      </c>
      <c r="D3">
        <v>96516502499</v>
      </c>
      <c r="E3">
        <v>0.74</v>
      </c>
      <c r="F3">
        <v>0.26</v>
      </c>
      <c r="G3">
        <v>7.42</v>
      </c>
      <c r="H3" t="s">
        <v>136</v>
      </c>
      <c r="I3" t="s">
        <v>139</v>
      </c>
    </row>
    <row r="4" spans="1:9" x14ac:dyDescent="0.3">
      <c r="A4">
        <v>3</v>
      </c>
      <c r="B4" t="s">
        <v>134</v>
      </c>
      <c r="C4" t="s">
        <v>140</v>
      </c>
      <c r="D4">
        <v>58427771925</v>
      </c>
      <c r="E4">
        <v>0.83</v>
      </c>
      <c r="F4">
        <v>0.4</v>
      </c>
      <c r="G4">
        <v>13.1</v>
      </c>
      <c r="H4" t="s">
        <v>141</v>
      </c>
      <c r="I4" t="s">
        <v>139</v>
      </c>
    </row>
    <row r="5" spans="1:9" x14ac:dyDescent="0.3">
      <c r="A5">
        <v>4</v>
      </c>
      <c r="B5" t="s">
        <v>134</v>
      </c>
      <c r="C5" t="s">
        <v>142</v>
      </c>
      <c r="D5">
        <v>64412155747</v>
      </c>
      <c r="E5">
        <v>3.64</v>
      </c>
      <c r="F5">
        <v>1.64</v>
      </c>
      <c r="G5">
        <v>10.6</v>
      </c>
      <c r="H5" t="s">
        <v>141</v>
      </c>
      <c r="I5" t="s">
        <v>137</v>
      </c>
    </row>
    <row r="6" spans="1:9" x14ac:dyDescent="0.3">
      <c r="A6">
        <v>5</v>
      </c>
      <c r="B6" t="s">
        <v>134</v>
      </c>
      <c r="C6" t="s">
        <v>143</v>
      </c>
      <c r="D6">
        <v>85561191439</v>
      </c>
      <c r="E6">
        <v>2.19</v>
      </c>
      <c r="F6">
        <v>0.77</v>
      </c>
      <c r="G6">
        <v>6.66</v>
      </c>
      <c r="H6" t="s">
        <v>141</v>
      </c>
      <c r="I6" t="s">
        <v>137</v>
      </c>
    </row>
    <row r="7" spans="1:9" x14ac:dyDescent="0.3">
      <c r="A7">
        <v>6</v>
      </c>
      <c r="B7" t="s">
        <v>134</v>
      </c>
      <c r="C7" t="s">
        <v>144</v>
      </c>
      <c r="D7">
        <v>29804642796</v>
      </c>
      <c r="E7">
        <v>1.1499999999999999</v>
      </c>
      <c r="F7">
        <v>0.37</v>
      </c>
      <c r="G7">
        <v>15.8</v>
      </c>
      <c r="H7" t="s">
        <v>136</v>
      </c>
      <c r="I7" t="s">
        <v>137</v>
      </c>
    </row>
    <row r="8" spans="1:9" x14ac:dyDescent="0.3">
      <c r="A8">
        <v>7</v>
      </c>
      <c r="B8" t="s">
        <v>134</v>
      </c>
      <c r="C8" t="s">
        <v>145</v>
      </c>
      <c r="D8">
        <v>20191444754</v>
      </c>
      <c r="E8">
        <v>2.61</v>
      </c>
      <c r="F8">
        <v>0.91</v>
      </c>
      <c r="G8">
        <v>18</v>
      </c>
      <c r="H8" t="s">
        <v>141</v>
      </c>
      <c r="I8" t="s">
        <v>137</v>
      </c>
    </row>
    <row r="9" spans="1:9" x14ac:dyDescent="0.3">
      <c r="A9">
        <v>8</v>
      </c>
      <c r="B9" t="s">
        <v>134</v>
      </c>
      <c r="C9" t="s">
        <v>146</v>
      </c>
      <c r="D9">
        <v>89770532250</v>
      </c>
      <c r="E9">
        <v>2.59</v>
      </c>
      <c r="F9">
        <v>0.8</v>
      </c>
      <c r="G9">
        <v>8.9700000000000006</v>
      </c>
      <c r="H9" t="s">
        <v>141</v>
      </c>
      <c r="I9" t="s">
        <v>137</v>
      </c>
    </row>
    <row r="10" spans="1:9" x14ac:dyDescent="0.3">
      <c r="A10">
        <v>9</v>
      </c>
      <c r="B10" t="s">
        <v>134</v>
      </c>
      <c r="C10" t="s">
        <v>147</v>
      </c>
      <c r="D10">
        <v>49395100474</v>
      </c>
      <c r="E10">
        <v>2.42</v>
      </c>
      <c r="F10">
        <v>0.77</v>
      </c>
      <c r="G10">
        <v>7.14</v>
      </c>
      <c r="H10" t="s">
        <v>136</v>
      </c>
      <c r="I10" t="s">
        <v>137</v>
      </c>
    </row>
    <row r="11" spans="1:9" x14ac:dyDescent="0.3">
      <c r="A11">
        <v>10</v>
      </c>
      <c r="B11" t="s">
        <v>134</v>
      </c>
      <c r="C11" t="s">
        <v>148</v>
      </c>
      <c r="D11">
        <v>22114084362</v>
      </c>
      <c r="E11">
        <v>1.42</v>
      </c>
      <c r="F11">
        <v>0.5</v>
      </c>
      <c r="G11">
        <v>8.1300000000000008</v>
      </c>
      <c r="H11" t="s">
        <v>141</v>
      </c>
      <c r="I11" t="s">
        <v>137</v>
      </c>
    </row>
    <row r="12" spans="1:9" x14ac:dyDescent="0.3">
      <c r="A12">
        <v>11</v>
      </c>
      <c r="B12" t="s">
        <v>134</v>
      </c>
      <c r="C12" t="s">
        <v>149</v>
      </c>
      <c r="D12">
        <v>17074288725</v>
      </c>
      <c r="E12">
        <v>3.51</v>
      </c>
      <c r="F12">
        <v>1.65</v>
      </c>
      <c r="G12">
        <v>20</v>
      </c>
      <c r="H12" t="s">
        <v>136</v>
      </c>
      <c r="I12" t="s">
        <v>139</v>
      </c>
    </row>
    <row r="13" spans="1:9" x14ac:dyDescent="0.3">
      <c r="A13">
        <v>12</v>
      </c>
      <c r="B13" t="s">
        <v>150</v>
      </c>
      <c r="C13" t="s">
        <v>151</v>
      </c>
      <c r="D13">
        <v>49031038880</v>
      </c>
      <c r="E13">
        <v>1.54</v>
      </c>
      <c r="F13">
        <v>0.69</v>
      </c>
      <c r="G13">
        <v>8.9</v>
      </c>
      <c r="H13" t="s">
        <v>141</v>
      </c>
      <c r="I13" t="s">
        <v>139</v>
      </c>
    </row>
    <row r="14" spans="1:9" x14ac:dyDescent="0.3">
      <c r="A14">
        <v>13</v>
      </c>
      <c r="B14" t="s">
        <v>150</v>
      </c>
      <c r="C14" t="s">
        <v>152</v>
      </c>
      <c r="D14">
        <v>13229009509</v>
      </c>
      <c r="E14">
        <v>2.65</v>
      </c>
      <c r="F14">
        <v>1.27</v>
      </c>
      <c r="G14">
        <v>10.4</v>
      </c>
      <c r="H14" t="s">
        <v>136</v>
      </c>
      <c r="I14" t="s">
        <v>137</v>
      </c>
    </row>
    <row r="15" spans="1:9" x14ac:dyDescent="0.3">
      <c r="A15">
        <v>14</v>
      </c>
      <c r="B15" t="s">
        <v>150</v>
      </c>
      <c r="C15" t="s">
        <v>153</v>
      </c>
      <c r="D15">
        <v>92942813038</v>
      </c>
      <c r="E15">
        <v>1.93</v>
      </c>
      <c r="F15">
        <v>0.71</v>
      </c>
      <c r="G15">
        <v>21.6</v>
      </c>
      <c r="H15" t="s">
        <v>141</v>
      </c>
      <c r="I15" t="s">
        <v>139</v>
      </c>
    </row>
    <row r="16" spans="1:9" x14ac:dyDescent="0.3">
      <c r="A16">
        <v>15</v>
      </c>
      <c r="B16" t="s">
        <v>150</v>
      </c>
      <c r="C16" t="s">
        <v>154</v>
      </c>
      <c r="D16">
        <v>26378549933</v>
      </c>
      <c r="E16">
        <v>2.29</v>
      </c>
      <c r="F16">
        <v>1.08</v>
      </c>
      <c r="G16">
        <v>21.3</v>
      </c>
      <c r="H16" t="s">
        <v>136</v>
      </c>
      <c r="I16" t="s">
        <v>139</v>
      </c>
    </row>
    <row r="17" spans="1:9" x14ac:dyDescent="0.3">
      <c r="A17">
        <v>16</v>
      </c>
      <c r="B17" t="s">
        <v>155</v>
      </c>
      <c r="C17" t="s">
        <v>156</v>
      </c>
      <c r="D17">
        <v>62908702492</v>
      </c>
      <c r="E17">
        <v>3.83</v>
      </c>
      <c r="F17">
        <v>1.72</v>
      </c>
      <c r="G17">
        <v>21.2</v>
      </c>
      <c r="H17" t="s">
        <v>136</v>
      </c>
      <c r="I17" t="s">
        <v>139</v>
      </c>
    </row>
    <row r="18" spans="1:9" x14ac:dyDescent="0.3">
      <c r="A18">
        <v>17</v>
      </c>
      <c r="B18" t="s">
        <v>155</v>
      </c>
      <c r="C18" t="s">
        <v>157</v>
      </c>
      <c r="D18">
        <v>79484335780</v>
      </c>
      <c r="E18">
        <v>2.99</v>
      </c>
      <c r="F18">
        <v>1.5</v>
      </c>
      <c r="G18">
        <v>6.91</v>
      </c>
      <c r="H18" t="s">
        <v>141</v>
      </c>
      <c r="I18" t="s">
        <v>139</v>
      </c>
    </row>
    <row r="19" spans="1:9" x14ac:dyDescent="0.3">
      <c r="A19">
        <v>18</v>
      </c>
      <c r="B19" t="s">
        <v>155</v>
      </c>
      <c r="C19" t="s">
        <v>158</v>
      </c>
      <c r="D19">
        <v>85252254605</v>
      </c>
      <c r="E19">
        <v>2.67</v>
      </c>
      <c r="F19">
        <v>1.17</v>
      </c>
      <c r="G19">
        <v>12.6</v>
      </c>
      <c r="H19" t="s">
        <v>141</v>
      </c>
      <c r="I19" t="s">
        <v>137</v>
      </c>
    </row>
    <row r="20" spans="1:9" x14ac:dyDescent="0.3">
      <c r="A20">
        <v>19</v>
      </c>
      <c r="B20" t="s">
        <v>155</v>
      </c>
      <c r="C20" t="s">
        <v>159</v>
      </c>
      <c r="D20">
        <v>47163524031</v>
      </c>
      <c r="E20">
        <v>3.19</v>
      </c>
      <c r="F20">
        <v>1.47</v>
      </c>
      <c r="G20">
        <v>15.2</v>
      </c>
      <c r="H20" t="s">
        <v>141</v>
      </c>
      <c r="I20" t="s">
        <v>139</v>
      </c>
    </row>
    <row r="21" spans="1:9" x14ac:dyDescent="0.3">
      <c r="A21">
        <v>20</v>
      </c>
      <c r="B21" t="s">
        <v>155</v>
      </c>
      <c r="C21" t="s">
        <v>160</v>
      </c>
      <c r="D21">
        <v>22169209122</v>
      </c>
      <c r="E21">
        <v>2.78</v>
      </c>
      <c r="F21">
        <v>0.92</v>
      </c>
      <c r="G21">
        <v>21.3</v>
      </c>
      <c r="H21" t="s">
        <v>136</v>
      </c>
      <c r="I21" t="s">
        <v>139</v>
      </c>
    </row>
    <row r="22" spans="1:9" x14ac:dyDescent="0.3">
      <c r="A22">
        <v>21</v>
      </c>
      <c r="B22" t="s">
        <v>155</v>
      </c>
      <c r="C22" t="s">
        <v>161</v>
      </c>
      <c r="D22">
        <v>43318244814</v>
      </c>
      <c r="E22">
        <v>2.33</v>
      </c>
      <c r="F22">
        <v>0.89</v>
      </c>
      <c r="G22">
        <v>19.7</v>
      </c>
      <c r="H22" t="s">
        <v>136</v>
      </c>
      <c r="I22" t="s">
        <v>139</v>
      </c>
    </row>
    <row r="23" spans="1:9" x14ac:dyDescent="0.3">
      <c r="A23">
        <v>22</v>
      </c>
      <c r="B23" t="s">
        <v>155</v>
      </c>
      <c r="C23" t="s">
        <v>162</v>
      </c>
      <c r="D23">
        <v>77561696171</v>
      </c>
      <c r="E23">
        <v>2.29</v>
      </c>
      <c r="F23">
        <v>0.98</v>
      </c>
      <c r="G23">
        <v>15</v>
      </c>
      <c r="H23" t="s">
        <v>136</v>
      </c>
      <c r="I23" t="s">
        <v>137</v>
      </c>
    </row>
    <row r="24" spans="1:9" x14ac:dyDescent="0.3">
      <c r="A24">
        <v>23</v>
      </c>
      <c r="B24" t="s">
        <v>155</v>
      </c>
      <c r="C24" t="s">
        <v>163</v>
      </c>
      <c r="D24">
        <v>32829326987</v>
      </c>
      <c r="E24">
        <v>1.75</v>
      </c>
      <c r="F24">
        <v>0.56000000000000005</v>
      </c>
      <c r="G24">
        <v>10.6</v>
      </c>
      <c r="H24" t="s">
        <v>141</v>
      </c>
      <c r="I24" t="s">
        <v>137</v>
      </c>
    </row>
    <row r="25" spans="1:9" x14ac:dyDescent="0.3">
      <c r="A25">
        <v>24</v>
      </c>
      <c r="B25" t="s">
        <v>155</v>
      </c>
      <c r="C25" t="s">
        <v>164</v>
      </c>
      <c r="D25">
        <v>12408414483</v>
      </c>
      <c r="E25">
        <v>1.73</v>
      </c>
      <c r="F25">
        <v>0.52</v>
      </c>
      <c r="G25">
        <v>12.8</v>
      </c>
      <c r="H25" t="s">
        <v>136</v>
      </c>
      <c r="I25" t="s">
        <v>139</v>
      </c>
    </row>
    <row r="26" spans="1:9" x14ac:dyDescent="0.3">
      <c r="A26">
        <v>25</v>
      </c>
      <c r="B26" t="s">
        <v>155</v>
      </c>
      <c r="C26" t="s">
        <v>165</v>
      </c>
      <c r="D26">
        <v>62032982707</v>
      </c>
      <c r="E26">
        <v>1.55</v>
      </c>
      <c r="F26">
        <v>0.7</v>
      </c>
      <c r="G26">
        <v>9.48</v>
      </c>
      <c r="H26" t="s">
        <v>141</v>
      </c>
      <c r="I26" t="s">
        <v>139</v>
      </c>
    </row>
    <row r="27" spans="1:9" x14ac:dyDescent="0.3">
      <c r="A27">
        <v>26</v>
      </c>
      <c r="B27" t="s">
        <v>155</v>
      </c>
      <c r="C27" t="s">
        <v>166</v>
      </c>
      <c r="D27">
        <v>34751966595</v>
      </c>
      <c r="E27">
        <v>0.88</v>
      </c>
      <c r="F27">
        <v>0.37</v>
      </c>
      <c r="G27">
        <v>16.5</v>
      </c>
      <c r="H27" t="s">
        <v>141</v>
      </c>
      <c r="I27" t="s">
        <v>139</v>
      </c>
    </row>
    <row r="28" spans="1:9" x14ac:dyDescent="0.3">
      <c r="A28">
        <v>27</v>
      </c>
      <c r="B28" t="s">
        <v>155</v>
      </c>
      <c r="C28" t="s">
        <v>167</v>
      </c>
      <c r="D28">
        <v>29712170958</v>
      </c>
      <c r="E28">
        <v>2.65</v>
      </c>
      <c r="F28">
        <v>1.1100000000000001</v>
      </c>
      <c r="G28">
        <v>11.2</v>
      </c>
      <c r="H28" t="s">
        <v>136</v>
      </c>
      <c r="I28" t="s">
        <v>139</v>
      </c>
    </row>
    <row r="29" spans="1:9" x14ac:dyDescent="0.3">
      <c r="A29">
        <v>28</v>
      </c>
      <c r="B29" t="s">
        <v>155</v>
      </c>
      <c r="C29" t="s">
        <v>168</v>
      </c>
      <c r="D29">
        <v>61668921113</v>
      </c>
      <c r="E29">
        <v>3.91</v>
      </c>
      <c r="F29">
        <v>1.64</v>
      </c>
      <c r="G29">
        <v>21.9</v>
      </c>
      <c r="H29" t="s">
        <v>141</v>
      </c>
      <c r="I29" t="s">
        <v>137</v>
      </c>
    </row>
    <row r="30" spans="1:9" x14ac:dyDescent="0.3">
      <c r="A30">
        <v>29</v>
      </c>
      <c r="B30" t="s">
        <v>155</v>
      </c>
      <c r="C30" t="s">
        <v>169</v>
      </c>
      <c r="D30">
        <v>25866891741</v>
      </c>
      <c r="E30">
        <v>1.78</v>
      </c>
      <c r="F30">
        <v>0.62</v>
      </c>
      <c r="G30">
        <v>17.100000000000001</v>
      </c>
      <c r="H30" t="s">
        <v>136</v>
      </c>
      <c r="I30" t="s">
        <v>137</v>
      </c>
    </row>
    <row r="31" spans="1:9" x14ac:dyDescent="0.3">
      <c r="A31">
        <v>30</v>
      </c>
      <c r="B31" t="s">
        <v>155</v>
      </c>
      <c r="C31" t="s">
        <v>170</v>
      </c>
      <c r="D31">
        <v>93159278035</v>
      </c>
      <c r="E31">
        <v>1.41</v>
      </c>
      <c r="F31">
        <v>0.45</v>
      </c>
      <c r="G31">
        <v>9.7100000000000009</v>
      </c>
      <c r="H31" t="s">
        <v>141</v>
      </c>
      <c r="I31" t="s">
        <v>137</v>
      </c>
    </row>
    <row r="32" spans="1:9" x14ac:dyDescent="0.3">
      <c r="A32">
        <v>31</v>
      </c>
      <c r="B32" t="s">
        <v>155</v>
      </c>
      <c r="C32" t="s">
        <v>171</v>
      </c>
      <c r="D32">
        <v>50497145056</v>
      </c>
      <c r="E32">
        <v>1.55</v>
      </c>
      <c r="F32">
        <v>0.74</v>
      </c>
      <c r="G32">
        <v>17.2</v>
      </c>
      <c r="H32" t="s">
        <v>141</v>
      </c>
      <c r="I32" t="s">
        <v>137</v>
      </c>
    </row>
    <row r="33" spans="1:9" x14ac:dyDescent="0.3">
      <c r="A33">
        <v>32</v>
      </c>
      <c r="B33" t="s">
        <v>155</v>
      </c>
      <c r="C33" t="s">
        <v>172</v>
      </c>
      <c r="D33">
        <v>87027297616</v>
      </c>
      <c r="E33">
        <v>2.86</v>
      </c>
      <c r="F33">
        <v>0.89</v>
      </c>
      <c r="G33">
        <v>8.86</v>
      </c>
      <c r="H33" t="s">
        <v>136</v>
      </c>
      <c r="I33" t="s">
        <v>137</v>
      </c>
    </row>
    <row r="34" spans="1:9" x14ac:dyDescent="0.3">
      <c r="A34">
        <v>33</v>
      </c>
      <c r="B34" t="s">
        <v>155</v>
      </c>
      <c r="C34" t="s">
        <v>173</v>
      </c>
      <c r="D34">
        <v>44581629633</v>
      </c>
      <c r="E34">
        <v>1.36</v>
      </c>
      <c r="F34">
        <v>0.49</v>
      </c>
      <c r="G34">
        <v>8.27</v>
      </c>
      <c r="H34" t="s">
        <v>136</v>
      </c>
      <c r="I34" t="s">
        <v>139</v>
      </c>
    </row>
    <row r="35" spans="1:9" x14ac:dyDescent="0.3">
      <c r="A35">
        <v>34</v>
      </c>
      <c r="B35" t="s">
        <v>155</v>
      </c>
      <c r="C35" t="s">
        <v>174</v>
      </c>
      <c r="D35">
        <v>50349548459</v>
      </c>
      <c r="E35">
        <v>1.69</v>
      </c>
      <c r="F35">
        <v>0.78</v>
      </c>
      <c r="G35">
        <v>16.7</v>
      </c>
      <c r="H35" t="s">
        <v>141</v>
      </c>
      <c r="I35" t="s">
        <v>139</v>
      </c>
    </row>
    <row r="36" spans="1:9" x14ac:dyDescent="0.3">
      <c r="A36">
        <v>35</v>
      </c>
      <c r="B36" t="s">
        <v>155</v>
      </c>
      <c r="C36" t="s">
        <v>175</v>
      </c>
      <c r="D36">
        <v>36162948012</v>
      </c>
      <c r="E36">
        <v>2.21</v>
      </c>
      <c r="F36">
        <v>1.02</v>
      </c>
      <c r="G36">
        <v>18.2</v>
      </c>
      <c r="H36" t="s">
        <v>136</v>
      </c>
      <c r="I36" t="s">
        <v>139</v>
      </c>
    </row>
    <row r="37" spans="1:9" x14ac:dyDescent="0.3">
      <c r="A37">
        <v>36</v>
      </c>
      <c r="B37" t="s">
        <v>155</v>
      </c>
      <c r="C37" t="s">
        <v>176</v>
      </c>
      <c r="D37">
        <v>11168633103</v>
      </c>
      <c r="E37">
        <v>1.8</v>
      </c>
      <c r="F37">
        <v>0.88</v>
      </c>
      <c r="G37">
        <v>14</v>
      </c>
      <c r="H37" t="s">
        <v>141</v>
      </c>
      <c r="I37" t="s">
        <v>137</v>
      </c>
    </row>
    <row r="38" spans="1:9" x14ac:dyDescent="0.3">
      <c r="A38">
        <v>37</v>
      </c>
      <c r="B38" t="s">
        <v>155</v>
      </c>
      <c r="C38" t="s">
        <v>177</v>
      </c>
      <c r="D38">
        <v>32317668795</v>
      </c>
      <c r="E38">
        <v>1.59</v>
      </c>
      <c r="F38">
        <v>0.48</v>
      </c>
      <c r="G38">
        <v>21</v>
      </c>
      <c r="H38" t="s">
        <v>141</v>
      </c>
      <c r="I38" t="s">
        <v>139</v>
      </c>
    </row>
    <row r="39" spans="1:9" x14ac:dyDescent="0.3">
      <c r="A39">
        <v>38</v>
      </c>
      <c r="B39" t="s">
        <v>178</v>
      </c>
      <c r="C39" t="s">
        <v>179</v>
      </c>
      <c r="D39">
        <v>42658990025</v>
      </c>
      <c r="E39">
        <v>1.31</v>
      </c>
      <c r="F39">
        <v>0.62</v>
      </c>
      <c r="G39">
        <v>14</v>
      </c>
      <c r="H39" t="s">
        <v>141</v>
      </c>
      <c r="I39" t="s">
        <v>139</v>
      </c>
    </row>
    <row r="40" spans="1:9" x14ac:dyDescent="0.3">
      <c r="A40">
        <v>39</v>
      </c>
      <c r="B40" t="s">
        <v>178</v>
      </c>
      <c r="C40" t="s">
        <v>180</v>
      </c>
      <c r="D40">
        <v>33045791983</v>
      </c>
      <c r="E40">
        <v>3.11</v>
      </c>
      <c r="F40">
        <v>1.0900000000000001</v>
      </c>
      <c r="G40">
        <v>17.5</v>
      </c>
      <c r="H40" t="s">
        <v>141</v>
      </c>
      <c r="I40" t="s">
        <v>137</v>
      </c>
    </row>
    <row r="41" spans="1:9" x14ac:dyDescent="0.3">
      <c r="A41">
        <v>40</v>
      </c>
      <c r="B41" t="s">
        <v>181</v>
      </c>
      <c r="C41" t="s">
        <v>182</v>
      </c>
      <c r="D41">
        <v>36527009606</v>
      </c>
      <c r="E41">
        <v>0.99</v>
      </c>
      <c r="F41">
        <v>0.47</v>
      </c>
      <c r="G41">
        <v>11.7</v>
      </c>
      <c r="H41" t="s">
        <v>141</v>
      </c>
      <c r="I41" t="s">
        <v>137</v>
      </c>
    </row>
    <row r="42" spans="1:9" x14ac:dyDescent="0.3">
      <c r="A42">
        <v>41</v>
      </c>
      <c r="B42" t="s">
        <v>183</v>
      </c>
      <c r="C42" t="s">
        <v>184</v>
      </c>
      <c r="D42">
        <v>86151577830</v>
      </c>
      <c r="E42">
        <v>0.89</v>
      </c>
      <c r="F42">
        <v>0.37</v>
      </c>
      <c r="G42">
        <v>8.61</v>
      </c>
      <c r="H42" t="s">
        <v>141</v>
      </c>
      <c r="I42" t="s">
        <v>137</v>
      </c>
    </row>
    <row r="43" spans="1:9" x14ac:dyDescent="0.3">
      <c r="A43">
        <v>42</v>
      </c>
      <c r="B43" t="s">
        <v>183</v>
      </c>
      <c r="C43" t="s">
        <v>185</v>
      </c>
      <c r="D43">
        <v>89849260449</v>
      </c>
      <c r="E43">
        <v>2.82</v>
      </c>
      <c r="F43">
        <v>1.04</v>
      </c>
      <c r="G43">
        <v>13.6</v>
      </c>
      <c r="H43" t="s">
        <v>141</v>
      </c>
      <c r="I43" t="s">
        <v>137</v>
      </c>
    </row>
    <row r="44" spans="1:9" x14ac:dyDescent="0.3">
      <c r="A44">
        <v>43</v>
      </c>
      <c r="B44" t="s">
        <v>186</v>
      </c>
      <c r="C44" t="s">
        <v>187</v>
      </c>
      <c r="D44">
        <v>18711594939</v>
      </c>
      <c r="E44">
        <v>1.67</v>
      </c>
      <c r="F44">
        <v>0.55000000000000004</v>
      </c>
      <c r="G44">
        <v>17.7</v>
      </c>
      <c r="H44" t="s">
        <v>141</v>
      </c>
      <c r="I44" t="s">
        <v>137</v>
      </c>
    </row>
    <row r="45" spans="1:9" x14ac:dyDescent="0.3">
      <c r="A45">
        <v>44</v>
      </c>
      <c r="B45" t="s">
        <v>186</v>
      </c>
      <c r="C45" t="s">
        <v>188</v>
      </c>
      <c r="D45">
        <v>50668345093</v>
      </c>
      <c r="E45">
        <v>2.93</v>
      </c>
      <c r="F45">
        <v>1.08</v>
      </c>
      <c r="G45">
        <v>10.7</v>
      </c>
      <c r="H45" t="s">
        <v>136</v>
      </c>
      <c r="I45" t="s">
        <v>139</v>
      </c>
    </row>
    <row r="46" spans="1:9" x14ac:dyDescent="0.3">
      <c r="A46">
        <v>45</v>
      </c>
      <c r="B46" t="s">
        <v>186</v>
      </c>
      <c r="C46" t="s">
        <v>189</v>
      </c>
      <c r="D46">
        <v>14866315722</v>
      </c>
      <c r="E46">
        <v>0.53</v>
      </c>
      <c r="F46">
        <v>0.25</v>
      </c>
      <c r="G46">
        <v>13.6</v>
      </c>
      <c r="H46" t="s">
        <v>136</v>
      </c>
      <c r="I46" t="s">
        <v>137</v>
      </c>
    </row>
    <row r="47" spans="1:9" x14ac:dyDescent="0.3">
      <c r="A47">
        <v>46</v>
      </c>
      <c r="B47" t="s">
        <v>186</v>
      </c>
      <c r="C47" t="s">
        <v>190</v>
      </c>
      <c r="D47">
        <v>82158702015</v>
      </c>
      <c r="E47">
        <v>3.44</v>
      </c>
      <c r="F47">
        <v>1.38</v>
      </c>
      <c r="G47">
        <v>14.4</v>
      </c>
      <c r="H47" t="s">
        <v>141</v>
      </c>
      <c r="I47" t="s">
        <v>137</v>
      </c>
    </row>
    <row r="48" spans="1:9" x14ac:dyDescent="0.3">
      <c r="A48">
        <v>47</v>
      </c>
      <c r="B48" t="s">
        <v>186</v>
      </c>
      <c r="C48" t="s">
        <v>191</v>
      </c>
      <c r="D48">
        <v>39496569037</v>
      </c>
      <c r="E48">
        <v>2.57</v>
      </c>
      <c r="F48">
        <v>1.23</v>
      </c>
      <c r="G48">
        <v>17.8</v>
      </c>
      <c r="H48" t="s">
        <v>141</v>
      </c>
      <c r="I48" t="s">
        <v>137</v>
      </c>
    </row>
    <row r="49" spans="1:9" x14ac:dyDescent="0.3">
      <c r="A49">
        <v>48</v>
      </c>
      <c r="B49" t="s">
        <v>186</v>
      </c>
      <c r="C49" t="s">
        <v>192</v>
      </c>
      <c r="D49">
        <v>76026721596</v>
      </c>
      <c r="E49">
        <v>1.88</v>
      </c>
      <c r="F49">
        <v>0.79</v>
      </c>
      <c r="G49">
        <v>6.31</v>
      </c>
      <c r="H49" t="s">
        <v>141</v>
      </c>
      <c r="I49" t="s">
        <v>139</v>
      </c>
    </row>
    <row r="50" spans="1:9" x14ac:dyDescent="0.3">
      <c r="A50">
        <v>49</v>
      </c>
      <c r="B50" t="s">
        <v>186</v>
      </c>
      <c r="C50" t="s">
        <v>193</v>
      </c>
      <c r="D50">
        <v>68700224757</v>
      </c>
      <c r="E50">
        <v>3.38</v>
      </c>
      <c r="F50">
        <v>1.42</v>
      </c>
      <c r="G50">
        <v>17</v>
      </c>
      <c r="H50" t="s">
        <v>136</v>
      </c>
      <c r="I50" t="s">
        <v>137</v>
      </c>
    </row>
    <row r="51" spans="1:9" x14ac:dyDescent="0.3">
      <c r="A51">
        <v>50</v>
      </c>
      <c r="B51" t="s">
        <v>186</v>
      </c>
      <c r="C51" t="s">
        <v>194</v>
      </c>
      <c r="D51">
        <v>74468143582</v>
      </c>
      <c r="E51">
        <v>3.95</v>
      </c>
      <c r="F51">
        <v>1.94</v>
      </c>
      <c r="G51">
        <v>9.9499999999999993</v>
      </c>
      <c r="H51" t="s">
        <v>136</v>
      </c>
      <c r="I51" t="s">
        <v>139</v>
      </c>
    </row>
    <row r="52" spans="1:9" x14ac:dyDescent="0.3">
      <c r="A52">
        <v>51</v>
      </c>
      <c r="B52" t="s">
        <v>186</v>
      </c>
      <c r="C52" t="s">
        <v>195</v>
      </c>
      <c r="D52">
        <v>24898700118</v>
      </c>
      <c r="E52">
        <v>1.47</v>
      </c>
      <c r="F52">
        <v>0.44</v>
      </c>
      <c r="G52">
        <v>8.41</v>
      </c>
      <c r="H52" t="s">
        <v>136</v>
      </c>
      <c r="I52" t="s">
        <v>139</v>
      </c>
    </row>
    <row r="53" spans="1:9" x14ac:dyDescent="0.3">
      <c r="A53">
        <v>52</v>
      </c>
      <c r="B53" t="s">
        <v>186</v>
      </c>
      <c r="C53" t="s">
        <v>196</v>
      </c>
      <c r="D53">
        <v>66002255082</v>
      </c>
      <c r="E53">
        <v>2.17</v>
      </c>
      <c r="F53">
        <v>0.91</v>
      </c>
      <c r="G53">
        <v>14.5</v>
      </c>
      <c r="H53" t="s">
        <v>141</v>
      </c>
      <c r="I53" t="s">
        <v>139</v>
      </c>
    </row>
    <row r="54" spans="1:9" x14ac:dyDescent="0.3">
      <c r="A54">
        <v>53</v>
      </c>
      <c r="B54" t="s">
        <v>186</v>
      </c>
      <c r="C54" t="s">
        <v>197</v>
      </c>
      <c r="D54">
        <v>21053420901</v>
      </c>
      <c r="E54">
        <v>3.61</v>
      </c>
      <c r="F54">
        <v>1.77</v>
      </c>
      <c r="G54">
        <v>18.8</v>
      </c>
      <c r="H54" t="s">
        <v>141</v>
      </c>
      <c r="I54" t="s">
        <v>139</v>
      </c>
    </row>
    <row r="55" spans="1:9" x14ac:dyDescent="0.3">
      <c r="A55">
        <v>54</v>
      </c>
      <c r="B55" t="s">
        <v>186</v>
      </c>
      <c r="C55" t="s">
        <v>198</v>
      </c>
      <c r="D55">
        <v>31394742131</v>
      </c>
      <c r="E55">
        <v>2.93</v>
      </c>
      <c r="F55">
        <v>1.35</v>
      </c>
      <c r="G55">
        <v>9.58</v>
      </c>
      <c r="H55" t="s">
        <v>136</v>
      </c>
      <c r="I55" t="s">
        <v>139</v>
      </c>
    </row>
    <row r="56" spans="1:9" x14ac:dyDescent="0.3">
      <c r="A56">
        <v>55</v>
      </c>
      <c r="B56" t="s">
        <v>186</v>
      </c>
      <c r="C56" t="s">
        <v>199</v>
      </c>
      <c r="D56">
        <v>21781544089</v>
      </c>
      <c r="E56">
        <v>3.5</v>
      </c>
      <c r="F56">
        <v>1.51</v>
      </c>
      <c r="G56">
        <v>14.3</v>
      </c>
      <c r="H56" t="s">
        <v>141</v>
      </c>
      <c r="I56" t="s">
        <v>137</v>
      </c>
    </row>
    <row r="57" spans="1:9" x14ac:dyDescent="0.3">
      <c r="A57">
        <v>56</v>
      </c>
      <c r="B57" t="s">
        <v>186</v>
      </c>
      <c r="C57" t="s">
        <v>200</v>
      </c>
      <c r="D57">
        <v>25262761712</v>
      </c>
      <c r="E57">
        <v>0.71</v>
      </c>
      <c r="F57">
        <v>0.28000000000000003</v>
      </c>
      <c r="G57">
        <v>20.6</v>
      </c>
      <c r="H57" t="s">
        <v>141</v>
      </c>
      <c r="I57" t="s">
        <v>137</v>
      </c>
    </row>
    <row r="58" spans="1:9" x14ac:dyDescent="0.3">
      <c r="A58">
        <v>57</v>
      </c>
      <c r="B58" t="s">
        <v>186</v>
      </c>
      <c r="C58" t="s">
        <v>201</v>
      </c>
      <c r="D58">
        <v>74887329936</v>
      </c>
      <c r="E58">
        <v>0.61</v>
      </c>
      <c r="F58">
        <v>0.28999999999999998</v>
      </c>
      <c r="G58">
        <v>20.100000000000001</v>
      </c>
      <c r="H58" t="s">
        <v>136</v>
      </c>
      <c r="I58" t="s">
        <v>137</v>
      </c>
    </row>
    <row r="59" spans="1:9" x14ac:dyDescent="0.3">
      <c r="A59">
        <v>58</v>
      </c>
      <c r="B59" t="s">
        <v>186</v>
      </c>
      <c r="C59" t="s">
        <v>202</v>
      </c>
      <c r="D59">
        <v>23704183697</v>
      </c>
      <c r="E59">
        <v>2.31</v>
      </c>
      <c r="F59">
        <v>0.69</v>
      </c>
      <c r="G59">
        <v>15.5</v>
      </c>
      <c r="H59" t="s">
        <v>136</v>
      </c>
      <c r="I59" t="s">
        <v>137</v>
      </c>
    </row>
    <row r="60" spans="1:9" x14ac:dyDescent="0.3">
      <c r="A60">
        <v>59</v>
      </c>
      <c r="B60" t="s">
        <v>186</v>
      </c>
      <c r="C60" t="s">
        <v>203</v>
      </c>
      <c r="D60">
        <v>42566518187</v>
      </c>
      <c r="E60">
        <v>1.4</v>
      </c>
      <c r="F60">
        <v>0.55000000000000004</v>
      </c>
      <c r="G60">
        <v>18.8</v>
      </c>
      <c r="H60" t="s">
        <v>136</v>
      </c>
      <c r="I60" t="s">
        <v>137</v>
      </c>
    </row>
    <row r="61" spans="1:9" x14ac:dyDescent="0.3">
      <c r="A61">
        <v>60</v>
      </c>
      <c r="B61" t="s">
        <v>186</v>
      </c>
      <c r="C61" t="s">
        <v>204</v>
      </c>
      <c r="D61">
        <v>50621138215</v>
      </c>
      <c r="E61">
        <v>2.66</v>
      </c>
      <c r="F61">
        <v>1.2</v>
      </c>
      <c r="G61">
        <v>7.03</v>
      </c>
      <c r="H61" t="s">
        <v>136</v>
      </c>
      <c r="I61" t="s">
        <v>137</v>
      </c>
    </row>
    <row r="62" spans="1:9" x14ac:dyDescent="0.3">
      <c r="A62">
        <v>61</v>
      </c>
      <c r="B62" t="s">
        <v>186</v>
      </c>
      <c r="C62" t="s">
        <v>205</v>
      </c>
      <c r="D62">
        <v>93602067828</v>
      </c>
      <c r="E62">
        <v>0.74</v>
      </c>
      <c r="F62">
        <v>0.37</v>
      </c>
      <c r="G62">
        <v>13.4</v>
      </c>
      <c r="H62" t="s">
        <v>136</v>
      </c>
      <c r="I62" t="s">
        <v>139</v>
      </c>
    </row>
    <row r="63" spans="1:9" x14ac:dyDescent="0.3">
      <c r="A63">
        <v>62</v>
      </c>
      <c r="B63" t="s">
        <v>186</v>
      </c>
      <c r="C63" t="s">
        <v>206</v>
      </c>
      <c r="D63">
        <v>70894454121</v>
      </c>
      <c r="E63">
        <v>3.82</v>
      </c>
      <c r="F63">
        <v>1.72</v>
      </c>
      <c r="G63">
        <v>14.1</v>
      </c>
      <c r="H63" t="s">
        <v>136</v>
      </c>
      <c r="I63" t="s">
        <v>139</v>
      </c>
    </row>
    <row r="64" spans="1:9" x14ac:dyDescent="0.3">
      <c r="A64">
        <v>63</v>
      </c>
      <c r="B64" t="s">
        <v>207</v>
      </c>
      <c r="C64" t="s">
        <v>208</v>
      </c>
      <c r="D64">
        <v>28232321143</v>
      </c>
      <c r="E64">
        <v>2.95</v>
      </c>
      <c r="F64">
        <v>0.91</v>
      </c>
      <c r="G64">
        <v>20.3</v>
      </c>
      <c r="H64" t="s">
        <v>141</v>
      </c>
      <c r="I64" t="s">
        <v>139</v>
      </c>
    </row>
    <row r="65" spans="1:9" x14ac:dyDescent="0.3">
      <c r="A65">
        <v>64</v>
      </c>
      <c r="B65" t="s">
        <v>207</v>
      </c>
      <c r="C65" t="s">
        <v>209</v>
      </c>
      <c r="D65">
        <v>64762473702</v>
      </c>
      <c r="E65">
        <v>1.61</v>
      </c>
      <c r="F65">
        <v>0.57999999999999996</v>
      </c>
      <c r="G65">
        <v>13.2</v>
      </c>
      <c r="H65" t="s">
        <v>141</v>
      </c>
      <c r="I65" t="s">
        <v>137</v>
      </c>
    </row>
    <row r="66" spans="1:9" x14ac:dyDescent="0.3">
      <c r="A66">
        <v>65</v>
      </c>
      <c r="B66" t="s">
        <v>207</v>
      </c>
      <c r="C66" t="s">
        <v>210</v>
      </c>
      <c r="D66">
        <v>57435976862</v>
      </c>
      <c r="E66">
        <v>3.76</v>
      </c>
      <c r="F66">
        <v>1.54</v>
      </c>
      <c r="G66">
        <v>10.3</v>
      </c>
      <c r="H66" t="s">
        <v>136</v>
      </c>
      <c r="I66" t="s">
        <v>139</v>
      </c>
    </row>
    <row r="67" spans="1:9" x14ac:dyDescent="0.3">
      <c r="A67">
        <v>66</v>
      </c>
      <c r="B67" t="s">
        <v>207</v>
      </c>
      <c r="C67" t="s">
        <v>211</v>
      </c>
      <c r="D67">
        <v>63203895688</v>
      </c>
      <c r="E67">
        <v>3.44</v>
      </c>
      <c r="F67">
        <v>1.62</v>
      </c>
      <c r="G67">
        <v>11.9</v>
      </c>
      <c r="H67" t="s">
        <v>141</v>
      </c>
      <c r="I67" t="s">
        <v>139</v>
      </c>
    </row>
    <row r="68" spans="1:9" x14ac:dyDescent="0.3">
      <c r="A68">
        <v>67</v>
      </c>
      <c r="B68" t="s">
        <v>207</v>
      </c>
      <c r="C68" t="s">
        <v>212</v>
      </c>
      <c r="D68">
        <v>25115165114</v>
      </c>
      <c r="E68">
        <v>1.86</v>
      </c>
      <c r="F68">
        <v>0.91</v>
      </c>
      <c r="G68">
        <v>6.15</v>
      </c>
      <c r="H68" t="s">
        <v>136</v>
      </c>
      <c r="I68" t="s">
        <v>139</v>
      </c>
    </row>
    <row r="69" spans="1:9" x14ac:dyDescent="0.3">
      <c r="A69">
        <v>68</v>
      </c>
      <c r="B69" t="s">
        <v>207</v>
      </c>
      <c r="C69" t="s">
        <v>213</v>
      </c>
      <c r="D69">
        <v>90120850205</v>
      </c>
      <c r="E69">
        <v>3.56</v>
      </c>
      <c r="F69">
        <v>1.6</v>
      </c>
      <c r="G69">
        <v>16</v>
      </c>
      <c r="H69" t="s">
        <v>141</v>
      </c>
      <c r="I69" t="s">
        <v>139</v>
      </c>
    </row>
    <row r="70" spans="1:9" x14ac:dyDescent="0.3">
      <c r="A70">
        <v>69</v>
      </c>
      <c r="B70" t="s">
        <v>207</v>
      </c>
      <c r="C70" t="s">
        <v>214</v>
      </c>
      <c r="D70">
        <v>21269885897</v>
      </c>
      <c r="E70">
        <v>3.1</v>
      </c>
      <c r="F70">
        <v>1.0900000000000001</v>
      </c>
      <c r="G70">
        <v>16.7</v>
      </c>
      <c r="H70" t="s">
        <v>141</v>
      </c>
      <c r="I70" t="s">
        <v>139</v>
      </c>
    </row>
    <row r="71" spans="1:9" x14ac:dyDescent="0.3">
      <c r="A71">
        <v>70</v>
      </c>
      <c r="B71" t="s">
        <v>207</v>
      </c>
      <c r="C71" t="s">
        <v>215</v>
      </c>
      <c r="D71">
        <v>42828248143</v>
      </c>
      <c r="E71">
        <v>0.97</v>
      </c>
      <c r="F71">
        <v>0.42</v>
      </c>
      <c r="G71">
        <v>8.83</v>
      </c>
      <c r="H71" t="s">
        <v>136</v>
      </c>
      <c r="I71" t="s">
        <v>137</v>
      </c>
    </row>
    <row r="72" spans="1:9" x14ac:dyDescent="0.3">
      <c r="A72">
        <v>71</v>
      </c>
      <c r="B72" t="s">
        <v>207</v>
      </c>
      <c r="C72" t="s">
        <v>216</v>
      </c>
      <c r="D72">
        <v>33215050101</v>
      </c>
      <c r="E72">
        <v>2.76</v>
      </c>
      <c r="F72">
        <v>1.27</v>
      </c>
      <c r="G72">
        <v>21.8</v>
      </c>
      <c r="H72" t="s">
        <v>136</v>
      </c>
      <c r="I72" t="s">
        <v>137</v>
      </c>
    </row>
    <row r="73" spans="1:9" x14ac:dyDescent="0.3">
      <c r="A73">
        <v>72</v>
      </c>
      <c r="B73" t="s">
        <v>207</v>
      </c>
      <c r="C73" t="s">
        <v>217</v>
      </c>
      <c r="D73">
        <v>36696267724</v>
      </c>
      <c r="E73">
        <v>2.74</v>
      </c>
      <c r="F73">
        <v>1.01</v>
      </c>
      <c r="G73">
        <v>20.2</v>
      </c>
      <c r="H73" t="s">
        <v>136</v>
      </c>
      <c r="I73" t="s">
        <v>139</v>
      </c>
    </row>
    <row r="74" spans="1:9" x14ac:dyDescent="0.3">
      <c r="A74">
        <v>73</v>
      </c>
      <c r="B74" t="s">
        <v>207</v>
      </c>
      <c r="C74" t="s">
        <v>218</v>
      </c>
      <c r="D74">
        <v>86320835947</v>
      </c>
      <c r="E74">
        <v>2.33</v>
      </c>
      <c r="F74">
        <v>0.82</v>
      </c>
      <c r="G74">
        <v>19.100000000000001</v>
      </c>
      <c r="H74" t="s">
        <v>136</v>
      </c>
      <c r="I74" t="s">
        <v>137</v>
      </c>
    </row>
    <row r="75" spans="1:9" x14ac:dyDescent="0.3">
      <c r="A75">
        <v>74</v>
      </c>
      <c r="B75" t="s">
        <v>207</v>
      </c>
      <c r="C75" t="s">
        <v>219</v>
      </c>
      <c r="D75">
        <v>35137689709</v>
      </c>
      <c r="E75">
        <v>1.57</v>
      </c>
      <c r="F75">
        <v>0.61</v>
      </c>
      <c r="G75">
        <v>6.13</v>
      </c>
      <c r="H75" t="s">
        <v>136</v>
      </c>
      <c r="I75" t="s">
        <v>139</v>
      </c>
    </row>
    <row r="76" spans="1:9" x14ac:dyDescent="0.3">
      <c r="A76">
        <v>75</v>
      </c>
      <c r="B76" t="s">
        <v>207</v>
      </c>
      <c r="C76" t="s">
        <v>220</v>
      </c>
      <c r="D76">
        <v>54000024199</v>
      </c>
      <c r="E76">
        <v>0.68</v>
      </c>
      <c r="F76">
        <v>0.24</v>
      </c>
      <c r="G76">
        <v>16.899999999999999</v>
      </c>
      <c r="H76" t="s">
        <v>136</v>
      </c>
      <c r="I76" t="s">
        <v>139</v>
      </c>
    </row>
    <row r="77" spans="1:9" x14ac:dyDescent="0.3">
      <c r="A77">
        <v>76</v>
      </c>
      <c r="B77" t="s">
        <v>207</v>
      </c>
      <c r="C77" t="s">
        <v>221</v>
      </c>
      <c r="D77">
        <v>62054644227</v>
      </c>
      <c r="E77">
        <v>1.69</v>
      </c>
      <c r="F77">
        <v>0.69</v>
      </c>
      <c r="G77">
        <v>18.100000000000001</v>
      </c>
      <c r="H77" t="s">
        <v>136</v>
      </c>
      <c r="I77" t="s">
        <v>139</v>
      </c>
    </row>
    <row r="78" spans="1:9" x14ac:dyDescent="0.3">
      <c r="A78">
        <v>77</v>
      </c>
      <c r="B78" t="s">
        <v>222</v>
      </c>
      <c r="C78" t="s">
        <v>223</v>
      </c>
      <c r="D78">
        <v>50154744982</v>
      </c>
      <c r="E78">
        <v>2.8</v>
      </c>
      <c r="F78">
        <v>1.1200000000000001</v>
      </c>
      <c r="G78">
        <v>14.7</v>
      </c>
      <c r="H78" t="s">
        <v>136</v>
      </c>
      <c r="I78" t="s">
        <v>139</v>
      </c>
    </row>
    <row r="79" spans="1:9" x14ac:dyDescent="0.3">
      <c r="A79">
        <v>78</v>
      </c>
      <c r="B79" t="s">
        <v>222</v>
      </c>
      <c r="C79" t="s">
        <v>224</v>
      </c>
      <c r="D79">
        <v>27447131276</v>
      </c>
      <c r="E79">
        <v>2.19</v>
      </c>
      <c r="F79">
        <v>0.92</v>
      </c>
      <c r="G79">
        <v>19.5</v>
      </c>
      <c r="H79" t="s">
        <v>141</v>
      </c>
      <c r="I79" t="s">
        <v>139</v>
      </c>
    </row>
    <row r="80" spans="1:9" x14ac:dyDescent="0.3">
      <c r="A80">
        <v>79</v>
      </c>
      <c r="B80" t="s">
        <v>222</v>
      </c>
      <c r="C80" t="s">
        <v>225</v>
      </c>
      <c r="D80">
        <v>39665827155</v>
      </c>
      <c r="E80">
        <v>1.32</v>
      </c>
      <c r="F80">
        <v>0.54</v>
      </c>
      <c r="G80">
        <v>12.4</v>
      </c>
      <c r="H80" t="s">
        <v>136</v>
      </c>
      <c r="I80" t="s">
        <v>139</v>
      </c>
    </row>
    <row r="81" spans="1:9" x14ac:dyDescent="0.3">
      <c r="A81">
        <v>80</v>
      </c>
      <c r="B81" t="s">
        <v>222</v>
      </c>
      <c r="C81" t="s">
        <v>226</v>
      </c>
      <c r="D81">
        <v>76195979714</v>
      </c>
      <c r="E81">
        <v>3.63</v>
      </c>
      <c r="F81">
        <v>1.42</v>
      </c>
      <c r="G81">
        <v>17.100000000000001</v>
      </c>
      <c r="H81" t="s">
        <v>136</v>
      </c>
      <c r="I81" t="s">
        <v>137</v>
      </c>
    </row>
    <row r="82" spans="1:9" x14ac:dyDescent="0.3">
      <c r="A82">
        <v>81</v>
      </c>
      <c r="B82" t="s">
        <v>222</v>
      </c>
      <c r="C82" t="s">
        <v>227</v>
      </c>
      <c r="D82">
        <v>68869482874</v>
      </c>
      <c r="E82">
        <v>2.13</v>
      </c>
      <c r="F82">
        <v>0.87</v>
      </c>
      <c r="G82">
        <v>17</v>
      </c>
      <c r="H82" t="s">
        <v>136</v>
      </c>
      <c r="I82" t="s">
        <v>137</v>
      </c>
    </row>
    <row r="83" spans="1:9" x14ac:dyDescent="0.3">
      <c r="A83">
        <v>82</v>
      </c>
      <c r="B83" t="s">
        <v>228</v>
      </c>
      <c r="C83" t="s">
        <v>229</v>
      </c>
      <c r="D83">
        <v>74637401700</v>
      </c>
      <c r="E83">
        <v>2.7</v>
      </c>
      <c r="F83">
        <v>1.19</v>
      </c>
      <c r="G83">
        <v>21.3</v>
      </c>
      <c r="H83" t="s">
        <v>136</v>
      </c>
      <c r="I83" t="s">
        <v>139</v>
      </c>
    </row>
    <row r="84" spans="1:9" x14ac:dyDescent="0.3">
      <c r="A84">
        <v>83</v>
      </c>
      <c r="B84" t="s">
        <v>228</v>
      </c>
      <c r="C84" t="s">
        <v>230</v>
      </c>
      <c r="D84">
        <v>36548671126</v>
      </c>
      <c r="E84">
        <v>3.88</v>
      </c>
      <c r="F84">
        <v>1.63</v>
      </c>
      <c r="G84">
        <v>18</v>
      </c>
      <c r="H84" t="s">
        <v>141</v>
      </c>
      <c r="I84" t="s">
        <v>137</v>
      </c>
    </row>
    <row r="85" spans="1:9" x14ac:dyDescent="0.3">
      <c r="A85">
        <v>84</v>
      </c>
      <c r="B85" t="s">
        <v>228</v>
      </c>
      <c r="C85" t="s">
        <v>231</v>
      </c>
      <c r="D85">
        <v>11554356217</v>
      </c>
      <c r="E85">
        <v>2.81</v>
      </c>
      <c r="F85">
        <v>1.29</v>
      </c>
      <c r="G85">
        <v>14.6</v>
      </c>
      <c r="H85" t="s">
        <v>136</v>
      </c>
      <c r="I85" t="s">
        <v>137</v>
      </c>
    </row>
    <row r="86" spans="1:9" x14ac:dyDescent="0.3">
      <c r="A86">
        <v>85</v>
      </c>
      <c r="B86" t="s">
        <v>228</v>
      </c>
      <c r="C86" t="s">
        <v>232</v>
      </c>
      <c r="D86">
        <v>32703391909</v>
      </c>
      <c r="E86">
        <v>1.36</v>
      </c>
      <c r="F86">
        <v>0.54</v>
      </c>
      <c r="G86">
        <v>7.12</v>
      </c>
      <c r="H86" t="s">
        <v>136</v>
      </c>
      <c r="I86" t="s">
        <v>139</v>
      </c>
    </row>
    <row r="87" spans="1:9" x14ac:dyDescent="0.3">
      <c r="A87">
        <v>86</v>
      </c>
      <c r="B87" t="s">
        <v>228</v>
      </c>
      <c r="C87" t="s">
        <v>233</v>
      </c>
      <c r="D87">
        <v>66946843266</v>
      </c>
      <c r="E87">
        <v>2.97</v>
      </c>
      <c r="F87">
        <v>1.4</v>
      </c>
      <c r="G87">
        <v>14.2</v>
      </c>
      <c r="H87" t="s">
        <v>136</v>
      </c>
      <c r="I87" t="s">
        <v>139</v>
      </c>
    </row>
    <row r="88" spans="1:9" x14ac:dyDescent="0.3">
      <c r="A88">
        <v>87</v>
      </c>
      <c r="B88" t="s">
        <v>228</v>
      </c>
      <c r="C88" t="s">
        <v>234</v>
      </c>
      <c r="D88">
        <v>57333645224</v>
      </c>
      <c r="E88">
        <v>1.78</v>
      </c>
      <c r="F88">
        <v>0.71</v>
      </c>
      <c r="G88">
        <v>19</v>
      </c>
      <c r="H88" t="s">
        <v>141</v>
      </c>
      <c r="I88" t="s">
        <v>137</v>
      </c>
    </row>
    <row r="89" spans="1:9" x14ac:dyDescent="0.3">
      <c r="A89">
        <v>88</v>
      </c>
      <c r="B89" t="s">
        <v>228</v>
      </c>
      <c r="C89" t="s">
        <v>235</v>
      </c>
      <c r="D89">
        <v>25695691704</v>
      </c>
      <c r="E89">
        <v>0.86</v>
      </c>
      <c r="F89">
        <v>0.34</v>
      </c>
      <c r="G89">
        <v>7.86</v>
      </c>
      <c r="H89" t="s">
        <v>141</v>
      </c>
      <c r="I89" t="s">
        <v>137</v>
      </c>
    </row>
    <row r="90" spans="1:9" x14ac:dyDescent="0.3">
      <c r="A90">
        <v>89</v>
      </c>
      <c r="B90" t="s">
        <v>228</v>
      </c>
      <c r="C90" t="s">
        <v>236</v>
      </c>
      <c r="D90">
        <v>51418129801</v>
      </c>
      <c r="E90">
        <v>1.59</v>
      </c>
      <c r="F90">
        <v>0.62</v>
      </c>
      <c r="G90">
        <v>20.5</v>
      </c>
      <c r="H90" t="s">
        <v>136</v>
      </c>
      <c r="I90" t="s">
        <v>137</v>
      </c>
    </row>
    <row r="91" spans="1:9" x14ac:dyDescent="0.3">
      <c r="A91">
        <v>90</v>
      </c>
      <c r="B91" t="s">
        <v>228</v>
      </c>
      <c r="C91" t="s">
        <v>237</v>
      </c>
      <c r="D91">
        <v>24137113690</v>
      </c>
      <c r="E91">
        <v>0.77</v>
      </c>
      <c r="F91">
        <v>0.24</v>
      </c>
      <c r="G91">
        <v>10.199999999999999</v>
      </c>
      <c r="H91" t="s">
        <v>136</v>
      </c>
      <c r="I91" t="s">
        <v>139</v>
      </c>
    </row>
    <row r="92" spans="1:9" x14ac:dyDescent="0.3">
      <c r="A92">
        <v>91</v>
      </c>
      <c r="B92" t="s">
        <v>228</v>
      </c>
      <c r="C92" t="s">
        <v>238</v>
      </c>
      <c r="D92">
        <v>42999448180</v>
      </c>
      <c r="E92">
        <v>2.68</v>
      </c>
      <c r="F92">
        <v>1.34</v>
      </c>
      <c r="G92">
        <v>12.8</v>
      </c>
      <c r="H92" t="s">
        <v>141</v>
      </c>
      <c r="I92" t="s">
        <v>139</v>
      </c>
    </row>
    <row r="93" spans="1:9" x14ac:dyDescent="0.3">
      <c r="A93">
        <v>92</v>
      </c>
      <c r="B93" t="s">
        <v>228</v>
      </c>
      <c r="C93" t="s">
        <v>239</v>
      </c>
      <c r="D93">
        <v>51054068207</v>
      </c>
      <c r="E93">
        <v>0.83</v>
      </c>
      <c r="F93">
        <v>0.31</v>
      </c>
      <c r="G93">
        <v>17.100000000000001</v>
      </c>
      <c r="H93" t="s">
        <v>141</v>
      </c>
      <c r="I93" t="s">
        <v>137</v>
      </c>
    </row>
    <row r="94" spans="1:9" x14ac:dyDescent="0.3">
      <c r="A94">
        <v>93</v>
      </c>
      <c r="B94" t="s">
        <v>228</v>
      </c>
      <c r="C94" t="s">
        <v>240</v>
      </c>
      <c r="D94">
        <v>39154168963</v>
      </c>
      <c r="E94">
        <v>0.96</v>
      </c>
      <c r="F94">
        <v>0.37</v>
      </c>
      <c r="G94">
        <v>16.399999999999999</v>
      </c>
      <c r="H94" t="s">
        <v>141</v>
      </c>
      <c r="I94" t="s">
        <v>137</v>
      </c>
    </row>
    <row r="95" spans="1:9" x14ac:dyDescent="0.3">
      <c r="A95">
        <v>94</v>
      </c>
      <c r="B95" t="s">
        <v>228</v>
      </c>
      <c r="C95" t="s">
        <v>241</v>
      </c>
      <c r="D95">
        <v>16446555256</v>
      </c>
      <c r="E95">
        <v>0.62</v>
      </c>
      <c r="F95">
        <v>0.25</v>
      </c>
      <c r="G95">
        <v>7.9</v>
      </c>
      <c r="H95" t="s">
        <v>141</v>
      </c>
      <c r="I95" t="s">
        <v>137</v>
      </c>
    </row>
    <row r="96" spans="1:9" x14ac:dyDescent="0.3">
      <c r="A96">
        <v>95</v>
      </c>
      <c r="B96" t="s">
        <v>228</v>
      </c>
      <c r="C96" t="s">
        <v>242</v>
      </c>
      <c r="D96">
        <v>39882292151</v>
      </c>
      <c r="E96">
        <v>1.46</v>
      </c>
      <c r="F96">
        <v>0.69</v>
      </c>
      <c r="G96">
        <v>8.58</v>
      </c>
      <c r="H96" t="s">
        <v>141</v>
      </c>
      <c r="I96" t="s">
        <v>137</v>
      </c>
    </row>
    <row r="97" spans="1:9" x14ac:dyDescent="0.3">
      <c r="A97">
        <v>96</v>
      </c>
      <c r="B97" t="s">
        <v>228</v>
      </c>
      <c r="C97" t="s">
        <v>243</v>
      </c>
      <c r="D97">
        <v>10314574837</v>
      </c>
      <c r="E97">
        <v>2.11</v>
      </c>
      <c r="F97">
        <v>0.91</v>
      </c>
      <c r="G97">
        <v>10.7</v>
      </c>
      <c r="H97" t="s">
        <v>141</v>
      </c>
      <c r="I97" t="s">
        <v>139</v>
      </c>
    </row>
    <row r="98" spans="1:9" x14ac:dyDescent="0.3">
      <c r="A98">
        <v>97</v>
      </c>
      <c r="B98" t="s">
        <v>228</v>
      </c>
      <c r="C98" t="s">
        <v>244</v>
      </c>
      <c r="D98">
        <v>57605234980</v>
      </c>
      <c r="E98">
        <v>0.59</v>
      </c>
      <c r="F98">
        <v>0.28000000000000003</v>
      </c>
      <c r="G98">
        <v>18.3</v>
      </c>
      <c r="H98" t="s">
        <v>141</v>
      </c>
      <c r="I98" t="s">
        <v>137</v>
      </c>
    </row>
    <row r="99" spans="1:9" x14ac:dyDescent="0.3">
      <c r="A99">
        <v>98</v>
      </c>
      <c r="B99" t="s">
        <v>228</v>
      </c>
      <c r="C99" t="s">
        <v>245</v>
      </c>
      <c r="D99">
        <v>63373153805</v>
      </c>
      <c r="E99">
        <v>1.83</v>
      </c>
      <c r="F99">
        <v>0.79</v>
      </c>
      <c r="G99">
        <v>9.43</v>
      </c>
      <c r="H99" t="s">
        <v>136</v>
      </c>
      <c r="I99" t="s">
        <v>137</v>
      </c>
    </row>
    <row r="100" spans="1:9" x14ac:dyDescent="0.3">
      <c r="A100">
        <v>99</v>
      </c>
      <c r="B100" t="s">
        <v>228</v>
      </c>
      <c r="C100" t="s">
        <v>246</v>
      </c>
      <c r="D100">
        <v>25284423232</v>
      </c>
      <c r="E100">
        <v>2.36</v>
      </c>
      <c r="F100">
        <v>1.0900000000000001</v>
      </c>
      <c r="G100">
        <v>8.83</v>
      </c>
      <c r="H100" t="s">
        <v>141</v>
      </c>
      <c r="I100" t="s">
        <v>139</v>
      </c>
    </row>
    <row r="101" spans="1:9" x14ac:dyDescent="0.3">
      <c r="A101">
        <v>100</v>
      </c>
      <c r="B101" t="s">
        <v>228</v>
      </c>
      <c r="C101" t="s">
        <v>247</v>
      </c>
      <c r="D101">
        <v>90290108323</v>
      </c>
      <c r="E101">
        <v>1.95</v>
      </c>
      <c r="F101">
        <v>0.62</v>
      </c>
      <c r="G101">
        <v>9.49</v>
      </c>
      <c r="H101" t="s">
        <v>141</v>
      </c>
      <c r="I101" t="s">
        <v>139</v>
      </c>
    </row>
    <row r="102" spans="1:9" x14ac:dyDescent="0.3">
      <c r="A102">
        <v>101</v>
      </c>
      <c r="B102" t="s">
        <v>228</v>
      </c>
      <c r="C102" t="s">
        <v>248</v>
      </c>
      <c r="D102">
        <v>21439144015</v>
      </c>
      <c r="E102">
        <v>0.72</v>
      </c>
      <c r="F102">
        <v>0.26</v>
      </c>
      <c r="G102">
        <v>20.6</v>
      </c>
      <c r="H102" t="s">
        <v>136</v>
      </c>
      <c r="I102" t="s">
        <v>139</v>
      </c>
    </row>
    <row r="103" spans="1:9" x14ac:dyDescent="0.3">
      <c r="A103">
        <v>102</v>
      </c>
      <c r="B103" t="s">
        <v>228</v>
      </c>
      <c r="C103" t="s">
        <v>249</v>
      </c>
      <c r="D103">
        <v>55682595372</v>
      </c>
      <c r="E103">
        <v>2.4500000000000002</v>
      </c>
      <c r="F103">
        <v>0.81</v>
      </c>
      <c r="G103">
        <v>18.2</v>
      </c>
      <c r="H103" t="s">
        <v>136</v>
      </c>
      <c r="I103" t="s">
        <v>139</v>
      </c>
    </row>
    <row r="104" spans="1:9" x14ac:dyDescent="0.3">
      <c r="A104">
        <v>103</v>
      </c>
      <c r="B104" t="s">
        <v>228</v>
      </c>
      <c r="C104" t="s">
        <v>250</v>
      </c>
      <c r="D104">
        <v>46069397330</v>
      </c>
      <c r="E104">
        <v>0.95</v>
      </c>
      <c r="F104">
        <v>0.41</v>
      </c>
      <c r="G104">
        <v>9.81</v>
      </c>
      <c r="H104" t="s">
        <v>141</v>
      </c>
      <c r="I104" t="s">
        <v>137</v>
      </c>
    </row>
    <row r="105" spans="1:9" x14ac:dyDescent="0.3">
      <c r="A105">
        <v>104</v>
      </c>
      <c r="B105" t="s">
        <v>228</v>
      </c>
      <c r="C105" t="s">
        <v>251</v>
      </c>
      <c r="D105">
        <v>49550614953</v>
      </c>
      <c r="E105">
        <v>3.89</v>
      </c>
      <c r="F105">
        <v>1.59</v>
      </c>
      <c r="G105">
        <v>12.3</v>
      </c>
      <c r="H105" t="s">
        <v>136</v>
      </c>
      <c r="I105" t="s">
        <v>139</v>
      </c>
    </row>
    <row r="106" spans="1:9" x14ac:dyDescent="0.3">
      <c r="A106">
        <v>105</v>
      </c>
      <c r="B106" t="s">
        <v>228</v>
      </c>
      <c r="C106" t="s">
        <v>252</v>
      </c>
      <c r="D106">
        <v>75273053050</v>
      </c>
      <c r="E106">
        <v>3.72</v>
      </c>
      <c r="F106">
        <v>1.67</v>
      </c>
      <c r="G106">
        <v>6.16</v>
      </c>
      <c r="H106" t="s">
        <v>141</v>
      </c>
      <c r="I106" t="s">
        <v>137</v>
      </c>
    </row>
    <row r="107" spans="1:9" x14ac:dyDescent="0.3">
      <c r="A107">
        <v>106</v>
      </c>
      <c r="B107" t="s">
        <v>228</v>
      </c>
      <c r="C107" t="s">
        <v>253</v>
      </c>
      <c r="D107">
        <v>36774995923</v>
      </c>
      <c r="E107">
        <v>2.96</v>
      </c>
      <c r="F107">
        <v>1.39</v>
      </c>
      <c r="G107">
        <v>14.6</v>
      </c>
      <c r="H107" t="s">
        <v>141</v>
      </c>
      <c r="I107" t="s">
        <v>139</v>
      </c>
    </row>
    <row r="108" spans="1:9" x14ac:dyDescent="0.3">
      <c r="A108">
        <v>107</v>
      </c>
      <c r="B108" t="s">
        <v>228</v>
      </c>
      <c r="C108" t="s">
        <v>254</v>
      </c>
      <c r="D108">
        <v>55637330412</v>
      </c>
      <c r="E108">
        <v>1.81</v>
      </c>
      <c r="F108">
        <v>0.8</v>
      </c>
      <c r="G108">
        <v>19.899999999999999</v>
      </c>
      <c r="H108" t="s">
        <v>136</v>
      </c>
      <c r="I108" t="s">
        <v>137</v>
      </c>
    </row>
    <row r="109" spans="1:9" x14ac:dyDescent="0.3">
      <c r="A109">
        <v>108</v>
      </c>
      <c r="B109" t="s">
        <v>228</v>
      </c>
      <c r="C109" t="s">
        <v>255</v>
      </c>
      <c r="D109">
        <v>63691950440</v>
      </c>
      <c r="E109">
        <v>2.19</v>
      </c>
      <c r="F109">
        <v>1.01</v>
      </c>
      <c r="G109">
        <v>11.9</v>
      </c>
      <c r="H109" t="s">
        <v>141</v>
      </c>
      <c r="I109" t="s">
        <v>139</v>
      </c>
    </row>
    <row r="110" spans="1:9" x14ac:dyDescent="0.3">
      <c r="A110">
        <v>109</v>
      </c>
      <c r="B110" t="s">
        <v>228</v>
      </c>
      <c r="C110" t="s">
        <v>256</v>
      </c>
      <c r="D110">
        <v>51792051196</v>
      </c>
      <c r="E110">
        <v>3.95</v>
      </c>
      <c r="F110">
        <v>1.38</v>
      </c>
      <c r="G110">
        <v>19</v>
      </c>
      <c r="H110" t="s">
        <v>136</v>
      </c>
      <c r="I110" t="s">
        <v>137</v>
      </c>
    </row>
    <row r="111" spans="1:9" x14ac:dyDescent="0.3">
      <c r="A111">
        <v>110</v>
      </c>
      <c r="B111" t="s">
        <v>228</v>
      </c>
      <c r="C111" t="s">
        <v>257</v>
      </c>
      <c r="D111">
        <v>29084437489</v>
      </c>
      <c r="E111">
        <v>2.35</v>
      </c>
      <c r="F111">
        <v>0.73</v>
      </c>
      <c r="G111">
        <v>12</v>
      </c>
      <c r="H111" t="s">
        <v>141</v>
      </c>
      <c r="I111" t="s">
        <v>139</v>
      </c>
    </row>
    <row r="112" spans="1:9" x14ac:dyDescent="0.3">
      <c r="A112">
        <v>111</v>
      </c>
      <c r="B112" t="s">
        <v>228</v>
      </c>
      <c r="C112" t="s">
        <v>258</v>
      </c>
      <c r="D112">
        <v>52520174384</v>
      </c>
      <c r="E112">
        <v>3.48</v>
      </c>
      <c r="F112">
        <v>1.25</v>
      </c>
      <c r="G112">
        <v>15.4</v>
      </c>
      <c r="H112" t="s">
        <v>141</v>
      </c>
      <c r="I112" t="s">
        <v>139</v>
      </c>
    </row>
    <row r="113" spans="1:9" x14ac:dyDescent="0.3">
      <c r="A113">
        <v>112</v>
      </c>
      <c r="B113" t="s">
        <v>228</v>
      </c>
      <c r="C113" t="s">
        <v>259</v>
      </c>
      <c r="D113">
        <v>89050326943</v>
      </c>
      <c r="E113">
        <v>1.1299999999999999</v>
      </c>
      <c r="F113">
        <v>0.41</v>
      </c>
      <c r="G113">
        <v>9.35</v>
      </c>
      <c r="H113" t="s">
        <v>136</v>
      </c>
      <c r="I113" t="s">
        <v>139</v>
      </c>
    </row>
    <row r="114" spans="1:9" x14ac:dyDescent="0.3">
      <c r="A114">
        <v>113</v>
      </c>
      <c r="B114" t="s">
        <v>260</v>
      </c>
      <c r="C114" t="s">
        <v>261</v>
      </c>
      <c r="D114">
        <v>15625960230</v>
      </c>
      <c r="E114">
        <v>2.29</v>
      </c>
      <c r="F114">
        <v>1.05</v>
      </c>
      <c r="G114">
        <v>19.7</v>
      </c>
      <c r="H114" t="s">
        <v>141</v>
      </c>
      <c r="I114" t="s">
        <v>137</v>
      </c>
    </row>
    <row r="115" spans="1:9" x14ac:dyDescent="0.3">
      <c r="A115">
        <v>114</v>
      </c>
      <c r="B115" t="s">
        <v>260</v>
      </c>
      <c r="C115" t="s">
        <v>262</v>
      </c>
      <c r="D115">
        <v>21393879055</v>
      </c>
      <c r="E115">
        <v>0.92</v>
      </c>
      <c r="F115">
        <v>0.43</v>
      </c>
      <c r="G115">
        <v>20.6</v>
      </c>
      <c r="H115" t="s">
        <v>136</v>
      </c>
      <c r="I115" t="s">
        <v>137</v>
      </c>
    </row>
    <row r="116" spans="1:9" x14ac:dyDescent="0.3">
      <c r="A116">
        <v>115</v>
      </c>
      <c r="B116" t="s">
        <v>260</v>
      </c>
      <c r="C116" t="s">
        <v>263</v>
      </c>
      <c r="D116">
        <v>14283847212</v>
      </c>
      <c r="E116">
        <v>0.65</v>
      </c>
      <c r="F116">
        <v>0.2</v>
      </c>
      <c r="G116">
        <v>20.6</v>
      </c>
      <c r="H116" t="s">
        <v>141</v>
      </c>
      <c r="I116" t="s">
        <v>137</v>
      </c>
    </row>
    <row r="117" spans="1:9" x14ac:dyDescent="0.3">
      <c r="A117">
        <v>116</v>
      </c>
      <c r="B117" t="s">
        <v>260</v>
      </c>
      <c r="C117" t="s">
        <v>264</v>
      </c>
      <c r="D117">
        <v>79289532303</v>
      </c>
      <c r="E117">
        <v>3.97</v>
      </c>
      <c r="F117">
        <v>1.51</v>
      </c>
      <c r="G117">
        <v>8.33</v>
      </c>
      <c r="H117" t="s">
        <v>141</v>
      </c>
      <c r="I117" t="s">
        <v>137</v>
      </c>
    </row>
    <row r="118" spans="1:9" x14ac:dyDescent="0.3">
      <c r="A118">
        <v>117</v>
      </c>
      <c r="B118" t="s">
        <v>260</v>
      </c>
      <c r="C118" t="s">
        <v>265</v>
      </c>
      <c r="D118">
        <v>10438567996</v>
      </c>
      <c r="E118">
        <v>2.75</v>
      </c>
      <c r="F118">
        <v>1.29</v>
      </c>
      <c r="G118">
        <v>9.24</v>
      </c>
      <c r="H118" t="s">
        <v>136</v>
      </c>
      <c r="I118" t="s">
        <v>137</v>
      </c>
    </row>
    <row r="119" spans="1:9" x14ac:dyDescent="0.3">
      <c r="A119">
        <v>118</v>
      </c>
      <c r="B119" t="s">
        <v>260</v>
      </c>
      <c r="C119" t="s">
        <v>266</v>
      </c>
      <c r="D119">
        <v>44682019352</v>
      </c>
      <c r="E119">
        <v>1.48</v>
      </c>
      <c r="F119">
        <v>0.46</v>
      </c>
      <c r="G119">
        <v>8.27</v>
      </c>
      <c r="H119" t="s">
        <v>141</v>
      </c>
      <c r="I119" t="s">
        <v>137</v>
      </c>
    </row>
    <row r="120" spans="1:9" x14ac:dyDescent="0.3">
      <c r="A120">
        <v>119</v>
      </c>
      <c r="B120" t="s">
        <v>260</v>
      </c>
      <c r="C120" t="s">
        <v>267</v>
      </c>
      <c r="D120">
        <v>35068821310</v>
      </c>
      <c r="E120">
        <v>2.2799999999999998</v>
      </c>
      <c r="F120">
        <v>1.03</v>
      </c>
      <c r="G120">
        <v>20.100000000000001</v>
      </c>
      <c r="H120" t="s">
        <v>136</v>
      </c>
      <c r="I120" t="s">
        <v>137</v>
      </c>
    </row>
    <row r="121" spans="1:9" x14ac:dyDescent="0.3">
      <c r="A121">
        <v>120</v>
      </c>
      <c r="B121" t="s">
        <v>260</v>
      </c>
      <c r="C121" t="s">
        <v>268</v>
      </c>
      <c r="D121">
        <v>14647908806</v>
      </c>
      <c r="E121">
        <v>2.2599999999999998</v>
      </c>
      <c r="F121">
        <v>0.75</v>
      </c>
      <c r="G121">
        <v>12.9</v>
      </c>
      <c r="H121" t="s">
        <v>136</v>
      </c>
      <c r="I121" t="s">
        <v>137</v>
      </c>
    </row>
    <row r="122" spans="1:9" x14ac:dyDescent="0.3">
      <c r="A122">
        <v>121</v>
      </c>
      <c r="B122" t="s">
        <v>260</v>
      </c>
      <c r="C122" t="s">
        <v>269</v>
      </c>
      <c r="D122">
        <v>64272477030</v>
      </c>
      <c r="E122">
        <v>2.98</v>
      </c>
      <c r="F122">
        <v>1.34</v>
      </c>
      <c r="G122">
        <v>11.6</v>
      </c>
      <c r="H122" t="s">
        <v>141</v>
      </c>
      <c r="I122" t="s">
        <v>137</v>
      </c>
    </row>
    <row r="123" spans="1:9" x14ac:dyDescent="0.3">
      <c r="A123">
        <v>122</v>
      </c>
      <c r="B123" t="s">
        <v>260</v>
      </c>
      <c r="C123" t="s">
        <v>270</v>
      </c>
      <c r="D123">
        <v>36991460919</v>
      </c>
      <c r="E123">
        <v>1.99</v>
      </c>
      <c r="F123">
        <v>0.84</v>
      </c>
      <c r="G123">
        <v>12.5</v>
      </c>
      <c r="H123" t="s">
        <v>136</v>
      </c>
      <c r="I123" t="s">
        <v>137</v>
      </c>
    </row>
    <row r="124" spans="1:9" x14ac:dyDescent="0.3">
      <c r="A124">
        <v>123</v>
      </c>
      <c r="B124" t="s">
        <v>260</v>
      </c>
      <c r="C124" t="s">
        <v>271</v>
      </c>
      <c r="D124">
        <v>31951665282</v>
      </c>
      <c r="E124">
        <v>3.84</v>
      </c>
      <c r="F124">
        <v>1.54</v>
      </c>
      <c r="G124">
        <v>12.4</v>
      </c>
      <c r="H124" t="s">
        <v>136</v>
      </c>
      <c r="I124" t="s">
        <v>137</v>
      </c>
    </row>
    <row r="125" spans="1:9" x14ac:dyDescent="0.3">
      <c r="A125">
        <v>124</v>
      </c>
      <c r="B125" t="s">
        <v>260</v>
      </c>
      <c r="C125" t="s">
        <v>272</v>
      </c>
      <c r="D125">
        <v>52691374421</v>
      </c>
      <c r="E125">
        <v>1.21</v>
      </c>
      <c r="F125">
        <v>0.41</v>
      </c>
      <c r="G125">
        <v>13.3</v>
      </c>
      <c r="H125" t="s">
        <v>141</v>
      </c>
      <c r="I125" t="s">
        <v>137</v>
      </c>
    </row>
    <row r="126" spans="1:9" x14ac:dyDescent="0.3">
      <c r="A126">
        <v>125</v>
      </c>
      <c r="B126" t="s">
        <v>260</v>
      </c>
      <c r="C126" t="s">
        <v>273</v>
      </c>
      <c r="D126">
        <v>16889345049</v>
      </c>
      <c r="E126">
        <v>2.3199999999999998</v>
      </c>
      <c r="F126">
        <v>0.88</v>
      </c>
      <c r="G126">
        <v>11.1</v>
      </c>
      <c r="H126" t="s">
        <v>136</v>
      </c>
      <c r="I126" t="s">
        <v>137</v>
      </c>
    </row>
    <row r="127" spans="1:9" x14ac:dyDescent="0.3">
      <c r="A127">
        <v>126</v>
      </c>
      <c r="B127" t="s">
        <v>260</v>
      </c>
      <c r="C127" t="s">
        <v>274</v>
      </c>
      <c r="D127">
        <v>18083861470</v>
      </c>
      <c r="E127">
        <v>1.61</v>
      </c>
      <c r="F127">
        <v>0.77</v>
      </c>
      <c r="G127">
        <v>20.8</v>
      </c>
      <c r="H127" t="s">
        <v>141</v>
      </c>
      <c r="I127" t="s">
        <v>137</v>
      </c>
    </row>
    <row r="128" spans="1:9" x14ac:dyDescent="0.3">
      <c r="A128">
        <v>127</v>
      </c>
      <c r="B128" t="s">
        <v>260</v>
      </c>
      <c r="C128" t="s">
        <v>275</v>
      </c>
      <c r="D128">
        <v>41519598364</v>
      </c>
      <c r="E128">
        <v>1.74</v>
      </c>
      <c r="F128">
        <v>0.85</v>
      </c>
      <c r="G128">
        <v>16.7</v>
      </c>
      <c r="H128" t="s">
        <v>141</v>
      </c>
      <c r="I128" t="s">
        <v>137</v>
      </c>
    </row>
    <row r="129" spans="1:9" x14ac:dyDescent="0.3">
      <c r="A129">
        <v>128</v>
      </c>
      <c r="B129" t="s">
        <v>260</v>
      </c>
      <c r="C129" t="s">
        <v>276</v>
      </c>
      <c r="D129">
        <v>78049750924</v>
      </c>
      <c r="E129">
        <v>0.53</v>
      </c>
      <c r="F129">
        <v>0.19</v>
      </c>
      <c r="G129">
        <v>14.5</v>
      </c>
      <c r="H129" t="s">
        <v>136</v>
      </c>
      <c r="I129" t="s">
        <v>137</v>
      </c>
    </row>
    <row r="130" spans="1:9" x14ac:dyDescent="0.3">
      <c r="A130">
        <v>129</v>
      </c>
      <c r="B130" t="s">
        <v>260</v>
      </c>
      <c r="C130" t="s">
        <v>277</v>
      </c>
      <c r="D130">
        <v>94625384211</v>
      </c>
      <c r="E130">
        <v>1.55</v>
      </c>
      <c r="F130">
        <v>0.67</v>
      </c>
      <c r="G130">
        <v>9.49</v>
      </c>
      <c r="H130" t="s">
        <v>141</v>
      </c>
      <c r="I130" t="s">
        <v>137</v>
      </c>
    </row>
    <row r="131" spans="1:9" x14ac:dyDescent="0.3">
      <c r="A131">
        <v>130</v>
      </c>
      <c r="B131" t="s">
        <v>260</v>
      </c>
      <c r="C131" t="s">
        <v>278</v>
      </c>
      <c r="D131">
        <v>10393303036</v>
      </c>
      <c r="E131">
        <v>2.23</v>
      </c>
      <c r="F131">
        <v>0.83</v>
      </c>
      <c r="G131">
        <v>21.3</v>
      </c>
      <c r="H131" t="s">
        <v>141</v>
      </c>
      <c r="I131" t="s">
        <v>137</v>
      </c>
    </row>
    <row r="132" spans="1:9" x14ac:dyDescent="0.3">
      <c r="A132">
        <v>131</v>
      </c>
      <c r="B132" t="s">
        <v>260</v>
      </c>
      <c r="C132" t="s">
        <v>279</v>
      </c>
      <c r="D132">
        <v>62304572463</v>
      </c>
      <c r="E132">
        <v>2.4</v>
      </c>
      <c r="F132">
        <v>0.74</v>
      </c>
      <c r="G132">
        <v>19.100000000000001</v>
      </c>
      <c r="H132" t="s">
        <v>136</v>
      </c>
      <c r="I132" t="s">
        <v>137</v>
      </c>
    </row>
    <row r="133" spans="1:9" x14ac:dyDescent="0.3">
      <c r="A133">
        <v>132</v>
      </c>
      <c r="B133" t="s">
        <v>280</v>
      </c>
      <c r="C133" t="s">
        <v>281</v>
      </c>
      <c r="D133">
        <v>37310257554</v>
      </c>
      <c r="E133">
        <v>1.92</v>
      </c>
      <c r="F133">
        <v>0.71</v>
      </c>
      <c r="G133">
        <v>20</v>
      </c>
      <c r="H133" t="s">
        <v>141</v>
      </c>
      <c r="I133" t="s">
        <v>137</v>
      </c>
    </row>
    <row r="134" spans="1:9" x14ac:dyDescent="0.3">
      <c r="A134">
        <v>133</v>
      </c>
      <c r="B134" t="s">
        <v>280</v>
      </c>
      <c r="C134" t="s">
        <v>282</v>
      </c>
      <c r="D134">
        <v>90229007601</v>
      </c>
      <c r="E134">
        <v>0.7</v>
      </c>
      <c r="F134">
        <v>0.28999999999999998</v>
      </c>
      <c r="G134">
        <v>14</v>
      </c>
      <c r="H134" t="s">
        <v>136</v>
      </c>
      <c r="I134" t="s">
        <v>137</v>
      </c>
    </row>
    <row r="135" spans="1:9" x14ac:dyDescent="0.3">
      <c r="A135">
        <v>134</v>
      </c>
      <c r="B135" t="s">
        <v>280</v>
      </c>
      <c r="C135" t="s">
        <v>283</v>
      </c>
      <c r="D135">
        <v>34472458958</v>
      </c>
      <c r="E135">
        <v>2.4300000000000002</v>
      </c>
      <c r="F135">
        <v>1.0900000000000001</v>
      </c>
      <c r="G135">
        <v>6.83</v>
      </c>
      <c r="H135" t="s">
        <v>141</v>
      </c>
      <c r="I135" t="s">
        <v>137</v>
      </c>
    </row>
    <row r="136" spans="1:9" x14ac:dyDescent="0.3">
      <c r="A136">
        <v>135</v>
      </c>
      <c r="B136" t="s">
        <v>280</v>
      </c>
      <c r="C136" t="s">
        <v>284</v>
      </c>
      <c r="D136">
        <v>24859260916</v>
      </c>
      <c r="E136">
        <v>3.89</v>
      </c>
      <c r="F136">
        <v>1.71</v>
      </c>
      <c r="G136">
        <v>7.74</v>
      </c>
      <c r="H136" t="s">
        <v>136</v>
      </c>
      <c r="I136" t="s">
        <v>137</v>
      </c>
    </row>
    <row r="137" spans="1:9" x14ac:dyDescent="0.3">
      <c r="A137">
        <v>136</v>
      </c>
      <c r="B137" t="s">
        <v>280</v>
      </c>
      <c r="C137" t="s">
        <v>285</v>
      </c>
      <c r="D137">
        <v>94438348412</v>
      </c>
      <c r="E137">
        <v>3.87</v>
      </c>
      <c r="F137">
        <v>1.86</v>
      </c>
      <c r="G137">
        <v>17.399999999999999</v>
      </c>
      <c r="H137" t="s">
        <v>136</v>
      </c>
      <c r="I137" t="s">
        <v>137</v>
      </c>
    </row>
    <row r="138" spans="1:9" x14ac:dyDescent="0.3">
      <c r="A138">
        <v>137</v>
      </c>
      <c r="B138" t="s">
        <v>280</v>
      </c>
      <c r="C138" t="s">
        <v>286</v>
      </c>
      <c r="D138">
        <v>54062916636</v>
      </c>
      <c r="E138">
        <v>3.7</v>
      </c>
      <c r="F138">
        <v>1.78</v>
      </c>
      <c r="G138">
        <v>13.3</v>
      </c>
      <c r="H138" t="s">
        <v>141</v>
      </c>
      <c r="I138" t="s">
        <v>137</v>
      </c>
    </row>
    <row r="139" spans="1:9" x14ac:dyDescent="0.3">
      <c r="A139">
        <v>138</v>
      </c>
      <c r="B139" t="s">
        <v>280</v>
      </c>
      <c r="C139" t="s">
        <v>287</v>
      </c>
      <c r="D139">
        <v>26781900525</v>
      </c>
      <c r="E139">
        <v>2.7</v>
      </c>
      <c r="F139">
        <v>1.22</v>
      </c>
      <c r="G139">
        <v>12.3</v>
      </c>
      <c r="H139" t="s">
        <v>141</v>
      </c>
      <c r="I139" t="s">
        <v>137</v>
      </c>
    </row>
    <row r="140" spans="1:9" x14ac:dyDescent="0.3">
      <c r="A140">
        <v>139</v>
      </c>
      <c r="B140" t="s">
        <v>280</v>
      </c>
      <c r="C140" t="s">
        <v>288</v>
      </c>
      <c r="D140">
        <v>21742104887</v>
      </c>
      <c r="E140">
        <v>1.79</v>
      </c>
      <c r="F140">
        <v>0.84</v>
      </c>
      <c r="G140">
        <v>21.1</v>
      </c>
      <c r="H140" t="s">
        <v>136</v>
      </c>
      <c r="I140" t="s">
        <v>137</v>
      </c>
    </row>
    <row r="141" spans="1:9" x14ac:dyDescent="0.3">
      <c r="A141">
        <v>140</v>
      </c>
      <c r="B141" t="s">
        <v>280</v>
      </c>
      <c r="C141" t="s">
        <v>289</v>
      </c>
      <c r="D141">
        <v>53698855042</v>
      </c>
      <c r="E141">
        <v>1.82</v>
      </c>
      <c r="F141">
        <v>0.8</v>
      </c>
      <c r="G141">
        <v>6.03</v>
      </c>
      <c r="H141" t="s">
        <v>136</v>
      </c>
      <c r="I141" t="s">
        <v>137</v>
      </c>
    </row>
    <row r="142" spans="1:9" x14ac:dyDescent="0.3">
      <c r="A142">
        <v>141</v>
      </c>
      <c r="B142" t="s">
        <v>280</v>
      </c>
      <c r="C142" t="s">
        <v>290</v>
      </c>
      <c r="D142">
        <v>96679784655</v>
      </c>
      <c r="E142">
        <v>3.93</v>
      </c>
      <c r="F142">
        <v>1.97</v>
      </c>
      <c r="G142">
        <v>15.7</v>
      </c>
      <c r="H142" t="s">
        <v>141</v>
      </c>
      <c r="I142" t="s">
        <v>137</v>
      </c>
    </row>
    <row r="143" spans="1:9" x14ac:dyDescent="0.3">
      <c r="A143">
        <v>142</v>
      </c>
      <c r="B143" t="s">
        <v>280</v>
      </c>
      <c r="C143" t="s">
        <v>291</v>
      </c>
      <c r="D143">
        <v>97874301075</v>
      </c>
      <c r="E143">
        <v>2.3199999999999998</v>
      </c>
      <c r="F143">
        <v>1.1399999999999999</v>
      </c>
      <c r="G143">
        <v>8.48</v>
      </c>
      <c r="H143" t="s">
        <v>136</v>
      </c>
      <c r="I143" t="s">
        <v>137</v>
      </c>
    </row>
    <row r="144" spans="1:9" x14ac:dyDescent="0.3">
      <c r="A144">
        <v>143</v>
      </c>
      <c r="B144" t="s">
        <v>280</v>
      </c>
      <c r="C144" t="s">
        <v>292</v>
      </c>
      <c r="D144">
        <v>31310037970</v>
      </c>
      <c r="E144">
        <v>2.46</v>
      </c>
      <c r="F144">
        <v>1.03</v>
      </c>
      <c r="G144">
        <v>9.39</v>
      </c>
      <c r="H144" t="s">
        <v>136</v>
      </c>
      <c r="I144" t="s">
        <v>137</v>
      </c>
    </row>
    <row r="145" spans="1:9" x14ac:dyDescent="0.3">
      <c r="A145">
        <v>144</v>
      </c>
      <c r="B145" t="s">
        <v>280</v>
      </c>
      <c r="C145" t="s">
        <v>293</v>
      </c>
      <c r="D145">
        <v>67840190529</v>
      </c>
      <c r="E145">
        <v>0.51</v>
      </c>
      <c r="F145">
        <v>0.25</v>
      </c>
      <c r="G145">
        <v>20.3</v>
      </c>
      <c r="H145" t="s">
        <v>141</v>
      </c>
      <c r="I145" t="s">
        <v>137</v>
      </c>
    </row>
    <row r="146" spans="1:9" x14ac:dyDescent="0.3">
      <c r="A146">
        <v>145</v>
      </c>
      <c r="B146" t="s">
        <v>280</v>
      </c>
      <c r="C146" t="s">
        <v>294</v>
      </c>
      <c r="D146">
        <v>84415823817</v>
      </c>
      <c r="E146">
        <v>2.27</v>
      </c>
      <c r="F146">
        <v>0.73</v>
      </c>
      <c r="G146">
        <v>21.2</v>
      </c>
      <c r="H146" t="s">
        <v>136</v>
      </c>
      <c r="I146" t="s">
        <v>137</v>
      </c>
    </row>
    <row r="147" spans="1:9" x14ac:dyDescent="0.3">
      <c r="A147">
        <v>146</v>
      </c>
      <c r="B147" t="s">
        <v>280</v>
      </c>
      <c r="C147" t="s">
        <v>295</v>
      </c>
      <c r="D147">
        <v>90183742642</v>
      </c>
      <c r="E147">
        <v>3.83</v>
      </c>
      <c r="F147">
        <v>1.3</v>
      </c>
      <c r="G147">
        <v>14</v>
      </c>
      <c r="H147" t="s">
        <v>141</v>
      </c>
      <c r="I147" t="s">
        <v>137</v>
      </c>
    </row>
    <row r="148" spans="1:9" x14ac:dyDescent="0.3">
      <c r="A148">
        <v>147</v>
      </c>
      <c r="B148" t="s">
        <v>280</v>
      </c>
      <c r="C148" t="s">
        <v>296</v>
      </c>
      <c r="D148">
        <v>52095012068</v>
      </c>
      <c r="E148">
        <v>0.64</v>
      </c>
      <c r="F148">
        <v>0.25</v>
      </c>
      <c r="G148">
        <v>13</v>
      </c>
      <c r="H148" t="s">
        <v>141</v>
      </c>
      <c r="I148" t="s">
        <v>137</v>
      </c>
    </row>
    <row r="149" spans="1:9" x14ac:dyDescent="0.3">
      <c r="A149">
        <v>148</v>
      </c>
      <c r="B149" t="s">
        <v>280</v>
      </c>
      <c r="C149" t="s">
        <v>297</v>
      </c>
      <c r="D149">
        <v>27100697159</v>
      </c>
      <c r="E149">
        <v>3.95</v>
      </c>
      <c r="F149">
        <v>1.3</v>
      </c>
      <c r="G149">
        <v>8.94</v>
      </c>
      <c r="H149" t="s">
        <v>141</v>
      </c>
      <c r="I149" t="s">
        <v>137</v>
      </c>
    </row>
    <row r="150" spans="1:9" x14ac:dyDescent="0.3">
      <c r="A150">
        <v>149</v>
      </c>
      <c r="B150" t="s">
        <v>280</v>
      </c>
      <c r="C150" t="s">
        <v>298</v>
      </c>
      <c r="D150">
        <v>48249732851</v>
      </c>
      <c r="E150">
        <v>2.4900000000000002</v>
      </c>
      <c r="F150">
        <v>1.1000000000000001</v>
      </c>
      <c r="G150">
        <v>17.600000000000001</v>
      </c>
      <c r="H150" t="s">
        <v>141</v>
      </c>
      <c r="I150" t="s">
        <v>137</v>
      </c>
    </row>
    <row r="151" spans="1:9" x14ac:dyDescent="0.3">
      <c r="A151">
        <v>150</v>
      </c>
      <c r="B151" t="s">
        <v>280</v>
      </c>
      <c r="C151" t="s">
        <v>299</v>
      </c>
      <c r="D151">
        <v>45905964970</v>
      </c>
      <c r="E151">
        <v>3.45</v>
      </c>
      <c r="F151">
        <v>1.55</v>
      </c>
      <c r="G151">
        <v>18.600000000000001</v>
      </c>
      <c r="H151" t="s">
        <v>141</v>
      </c>
      <c r="I151" t="s">
        <v>137</v>
      </c>
    </row>
    <row r="152" spans="1:9" x14ac:dyDescent="0.3">
      <c r="A152">
        <v>151</v>
      </c>
      <c r="B152" t="s">
        <v>280</v>
      </c>
      <c r="C152" t="s">
        <v>300</v>
      </c>
      <c r="D152">
        <v>36292766928</v>
      </c>
      <c r="E152">
        <v>2.91</v>
      </c>
      <c r="F152">
        <v>1.08</v>
      </c>
      <c r="G152">
        <v>12.3</v>
      </c>
      <c r="H152" t="s">
        <v>141</v>
      </c>
      <c r="I152" t="s">
        <v>137</v>
      </c>
    </row>
    <row r="153" spans="1:9" x14ac:dyDescent="0.3">
      <c r="A153">
        <v>152</v>
      </c>
      <c r="B153" t="s">
        <v>280</v>
      </c>
      <c r="C153" t="s">
        <v>301</v>
      </c>
      <c r="D153">
        <v>15871854424</v>
      </c>
      <c r="E153">
        <v>2.89</v>
      </c>
      <c r="F153">
        <v>1.04</v>
      </c>
      <c r="G153">
        <v>17.2</v>
      </c>
      <c r="H153" t="s">
        <v>141</v>
      </c>
      <c r="I153" t="s">
        <v>137</v>
      </c>
    </row>
    <row r="154" spans="1:9" x14ac:dyDescent="0.3">
      <c r="A154">
        <v>153</v>
      </c>
      <c r="B154" t="s">
        <v>280</v>
      </c>
      <c r="C154" t="s">
        <v>302</v>
      </c>
      <c r="D154">
        <v>96475121378</v>
      </c>
      <c r="E154">
        <v>2.72</v>
      </c>
      <c r="F154">
        <v>0.95</v>
      </c>
      <c r="G154">
        <v>18.100000000000001</v>
      </c>
      <c r="H154" t="s">
        <v>136</v>
      </c>
      <c r="I154" t="s">
        <v>137</v>
      </c>
    </row>
    <row r="155" spans="1:9" x14ac:dyDescent="0.3">
      <c r="A155">
        <v>154</v>
      </c>
      <c r="B155" t="s">
        <v>280</v>
      </c>
      <c r="C155" t="s">
        <v>303</v>
      </c>
      <c r="D155">
        <v>69194105267</v>
      </c>
      <c r="E155">
        <v>1.96</v>
      </c>
      <c r="F155">
        <v>0.67</v>
      </c>
      <c r="G155">
        <v>16.8</v>
      </c>
      <c r="H155" t="s">
        <v>141</v>
      </c>
      <c r="I155" t="s">
        <v>137</v>
      </c>
    </row>
    <row r="156" spans="1:9" x14ac:dyDescent="0.3">
      <c r="A156">
        <v>155</v>
      </c>
      <c r="B156" t="s">
        <v>280</v>
      </c>
      <c r="C156" t="s">
        <v>304</v>
      </c>
      <c r="D156">
        <v>64154309630</v>
      </c>
      <c r="E156">
        <v>3.81</v>
      </c>
      <c r="F156">
        <v>1.79</v>
      </c>
      <c r="G156">
        <v>20.6</v>
      </c>
      <c r="H156" t="s">
        <v>141</v>
      </c>
      <c r="I156" t="s">
        <v>137</v>
      </c>
    </row>
    <row r="157" spans="1:9" x14ac:dyDescent="0.3">
      <c r="A157">
        <v>156</v>
      </c>
      <c r="B157" t="s">
        <v>280</v>
      </c>
      <c r="C157" t="s">
        <v>305</v>
      </c>
      <c r="D157">
        <v>96111059784</v>
      </c>
      <c r="E157">
        <v>0.55000000000000004</v>
      </c>
      <c r="F157">
        <v>0.23</v>
      </c>
      <c r="G157">
        <v>21.5</v>
      </c>
      <c r="H157" t="s">
        <v>136</v>
      </c>
      <c r="I157" t="s">
        <v>137</v>
      </c>
    </row>
    <row r="158" spans="1:9" x14ac:dyDescent="0.3">
      <c r="A158">
        <v>157</v>
      </c>
      <c r="B158" t="s">
        <v>280</v>
      </c>
      <c r="C158" t="s">
        <v>306</v>
      </c>
      <c r="D158">
        <v>60309030413</v>
      </c>
      <c r="E158">
        <v>2.95</v>
      </c>
      <c r="F158">
        <v>1.3</v>
      </c>
      <c r="G158">
        <v>20.2</v>
      </c>
      <c r="H158" t="s">
        <v>141</v>
      </c>
      <c r="I158" t="s">
        <v>137</v>
      </c>
    </row>
    <row r="159" spans="1:9" x14ac:dyDescent="0.3">
      <c r="A159">
        <v>158</v>
      </c>
      <c r="B159" t="s">
        <v>280</v>
      </c>
      <c r="C159" t="s">
        <v>307</v>
      </c>
      <c r="D159">
        <v>37601416707</v>
      </c>
      <c r="E159">
        <v>1.58</v>
      </c>
      <c r="F159">
        <v>0.54</v>
      </c>
      <c r="G159">
        <v>21.1</v>
      </c>
      <c r="H159" t="s">
        <v>136</v>
      </c>
      <c r="I159" t="s">
        <v>137</v>
      </c>
    </row>
    <row r="160" spans="1:9" x14ac:dyDescent="0.3">
      <c r="A160">
        <v>159</v>
      </c>
      <c r="B160" t="s">
        <v>280</v>
      </c>
      <c r="C160" t="s">
        <v>308</v>
      </c>
      <c r="D160">
        <v>84939283728</v>
      </c>
      <c r="E160">
        <v>1.71</v>
      </c>
      <c r="F160">
        <v>0.74</v>
      </c>
      <c r="G160">
        <v>10.1</v>
      </c>
      <c r="H160" t="s">
        <v>136</v>
      </c>
      <c r="I160" t="s">
        <v>137</v>
      </c>
    </row>
    <row r="161" spans="1:9" x14ac:dyDescent="0.3">
      <c r="A161">
        <v>160</v>
      </c>
      <c r="B161" t="s">
        <v>280</v>
      </c>
      <c r="C161" t="s">
        <v>309</v>
      </c>
      <c r="D161">
        <v>31469436287</v>
      </c>
      <c r="E161">
        <v>2.13</v>
      </c>
      <c r="F161">
        <v>1.04</v>
      </c>
      <c r="G161">
        <v>9.18</v>
      </c>
      <c r="H161" t="s">
        <v>136</v>
      </c>
      <c r="I161" t="s">
        <v>137</v>
      </c>
    </row>
    <row r="162" spans="1:9" x14ac:dyDescent="0.3">
      <c r="A162">
        <v>161</v>
      </c>
      <c r="B162" t="s">
        <v>280</v>
      </c>
      <c r="C162" t="s">
        <v>310</v>
      </c>
      <c r="D162">
        <v>24142939448</v>
      </c>
      <c r="E162">
        <v>1.52</v>
      </c>
      <c r="F162">
        <v>0.64</v>
      </c>
      <c r="G162">
        <v>10</v>
      </c>
      <c r="H162" t="s">
        <v>141</v>
      </c>
      <c r="I162" t="s">
        <v>137</v>
      </c>
    </row>
    <row r="163" spans="1:9" x14ac:dyDescent="0.3">
      <c r="A163">
        <v>162</v>
      </c>
      <c r="B163" t="s">
        <v>280</v>
      </c>
      <c r="C163" t="s">
        <v>311</v>
      </c>
      <c r="D163">
        <v>18693817257</v>
      </c>
      <c r="E163">
        <v>2.85</v>
      </c>
      <c r="F163">
        <v>1.23</v>
      </c>
      <c r="G163">
        <v>13.8</v>
      </c>
      <c r="H163" t="s">
        <v>141</v>
      </c>
      <c r="I163" t="s">
        <v>137</v>
      </c>
    </row>
    <row r="164" spans="1:9" x14ac:dyDescent="0.3">
      <c r="A164">
        <v>163</v>
      </c>
      <c r="B164" t="s">
        <v>280</v>
      </c>
      <c r="C164" t="s">
        <v>312</v>
      </c>
      <c r="D164">
        <v>94507216811</v>
      </c>
      <c r="E164">
        <v>2.38</v>
      </c>
      <c r="F164">
        <v>0.83</v>
      </c>
      <c r="G164">
        <v>14.7</v>
      </c>
      <c r="H164" t="s">
        <v>136</v>
      </c>
      <c r="I164" t="s">
        <v>137</v>
      </c>
    </row>
    <row r="165" spans="1:9" x14ac:dyDescent="0.3">
      <c r="A165">
        <v>164</v>
      </c>
      <c r="B165" t="s">
        <v>313</v>
      </c>
      <c r="C165" t="s">
        <v>314</v>
      </c>
      <c r="D165">
        <v>69512901902</v>
      </c>
      <c r="E165">
        <v>2.97</v>
      </c>
      <c r="F165">
        <v>1.46</v>
      </c>
      <c r="G165">
        <v>13.4</v>
      </c>
      <c r="H165" t="s">
        <v>141</v>
      </c>
      <c r="I165" t="s">
        <v>139</v>
      </c>
    </row>
    <row r="166" spans="1:9" x14ac:dyDescent="0.3">
      <c r="A166">
        <v>165</v>
      </c>
      <c r="B166" t="s">
        <v>313</v>
      </c>
      <c r="C166" t="s">
        <v>315</v>
      </c>
      <c r="D166">
        <v>90661937594</v>
      </c>
      <c r="E166">
        <v>1.75</v>
      </c>
      <c r="F166">
        <v>0.61</v>
      </c>
      <c r="G166">
        <v>8.26</v>
      </c>
      <c r="H166" t="s">
        <v>136</v>
      </c>
      <c r="I166" t="s">
        <v>137</v>
      </c>
    </row>
    <row r="167" spans="1:9" x14ac:dyDescent="0.3">
      <c r="A167">
        <v>166</v>
      </c>
      <c r="B167" t="s">
        <v>316</v>
      </c>
      <c r="C167" t="s">
        <v>317</v>
      </c>
      <c r="D167">
        <v>11003258824</v>
      </c>
      <c r="E167">
        <v>2.4700000000000002</v>
      </c>
      <c r="F167">
        <v>1.04</v>
      </c>
      <c r="G167">
        <v>11.2</v>
      </c>
      <c r="H167" t="s">
        <v>141</v>
      </c>
      <c r="I167" t="s">
        <v>137</v>
      </c>
    </row>
    <row r="168" spans="1:9" x14ac:dyDescent="0.3">
      <c r="A168">
        <v>167</v>
      </c>
      <c r="B168" t="s">
        <v>316</v>
      </c>
      <c r="C168" t="s">
        <v>318</v>
      </c>
      <c r="D168">
        <v>91390060782</v>
      </c>
      <c r="E168">
        <v>0.6</v>
      </c>
      <c r="F168">
        <v>0.22</v>
      </c>
      <c r="G168">
        <v>14.4</v>
      </c>
      <c r="H168" t="s">
        <v>136</v>
      </c>
      <c r="I168" t="s">
        <v>137</v>
      </c>
    </row>
    <row r="169" spans="1:9" x14ac:dyDescent="0.3">
      <c r="A169">
        <v>168</v>
      </c>
      <c r="B169" t="s">
        <v>316</v>
      </c>
      <c r="C169" t="s">
        <v>319</v>
      </c>
      <c r="D169">
        <v>94871278405</v>
      </c>
      <c r="E169">
        <v>1.26</v>
      </c>
      <c r="F169">
        <v>0.56999999999999995</v>
      </c>
      <c r="G169">
        <v>10.4</v>
      </c>
      <c r="H169" t="s">
        <v>136</v>
      </c>
      <c r="I169" t="s">
        <v>137</v>
      </c>
    </row>
    <row r="170" spans="1:9" x14ac:dyDescent="0.3">
      <c r="A170">
        <v>169</v>
      </c>
      <c r="B170" t="s">
        <v>316</v>
      </c>
      <c r="C170" t="s">
        <v>320</v>
      </c>
      <c r="D170">
        <v>54495846629</v>
      </c>
      <c r="E170">
        <v>1.98</v>
      </c>
      <c r="F170">
        <v>0.71</v>
      </c>
      <c r="G170">
        <v>19.5</v>
      </c>
      <c r="H170" t="s">
        <v>141</v>
      </c>
      <c r="I170" t="s">
        <v>137</v>
      </c>
    </row>
    <row r="171" spans="1:9" x14ac:dyDescent="0.3">
      <c r="A171">
        <v>170</v>
      </c>
      <c r="B171" t="s">
        <v>316</v>
      </c>
      <c r="C171" t="s">
        <v>321</v>
      </c>
      <c r="D171">
        <v>57929857373</v>
      </c>
      <c r="E171">
        <v>3.2</v>
      </c>
      <c r="F171">
        <v>1.44</v>
      </c>
      <c r="G171">
        <v>9.56</v>
      </c>
      <c r="H171" t="s">
        <v>136</v>
      </c>
      <c r="I171" t="s">
        <v>137</v>
      </c>
    </row>
    <row r="172" spans="1:9" x14ac:dyDescent="0.3">
      <c r="A172">
        <v>171</v>
      </c>
      <c r="B172" t="s">
        <v>322</v>
      </c>
      <c r="C172" t="s">
        <v>323</v>
      </c>
      <c r="D172">
        <v>76792191863</v>
      </c>
      <c r="E172">
        <v>2.95</v>
      </c>
      <c r="F172">
        <v>1.27</v>
      </c>
      <c r="G172">
        <v>18.7</v>
      </c>
      <c r="H172" t="s">
        <v>136</v>
      </c>
      <c r="I172" t="s">
        <v>137</v>
      </c>
    </row>
    <row r="173" spans="1:9" x14ac:dyDescent="0.3">
      <c r="A173">
        <v>172</v>
      </c>
      <c r="B173" t="s">
        <v>322</v>
      </c>
      <c r="C173" t="s">
        <v>324</v>
      </c>
      <c r="D173">
        <v>18748942017</v>
      </c>
      <c r="E173">
        <v>3.32</v>
      </c>
      <c r="F173">
        <v>1.03</v>
      </c>
      <c r="G173">
        <v>16.100000000000001</v>
      </c>
      <c r="H173" t="s">
        <v>136</v>
      </c>
      <c r="I173" t="s">
        <v>139</v>
      </c>
    </row>
    <row r="174" spans="1:9" x14ac:dyDescent="0.3">
      <c r="A174">
        <v>173</v>
      </c>
      <c r="B174" t="s">
        <v>322</v>
      </c>
      <c r="C174" t="s">
        <v>325</v>
      </c>
      <c r="D174">
        <v>72946912646</v>
      </c>
      <c r="E174">
        <v>1.43</v>
      </c>
      <c r="F174">
        <v>0.6</v>
      </c>
      <c r="G174">
        <v>21.9</v>
      </c>
      <c r="H174" t="s">
        <v>136</v>
      </c>
      <c r="I174" t="s">
        <v>137</v>
      </c>
    </row>
    <row r="175" spans="1:9" x14ac:dyDescent="0.3">
      <c r="A175">
        <v>174</v>
      </c>
      <c r="B175" t="s">
        <v>322</v>
      </c>
      <c r="C175" t="s">
        <v>326</v>
      </c>
      <c r="D175">
        <v>50239298939</v>
      </c>
      <c r="E175">
        <v>1.71</v>
      </c>
      <c r="F175">
        <v>0.62</v>
      </c>
      <c r="G175">
        <v>13.4</v>
      </c>
      <c r="H175" t="s">
        <v>141</v>
      </c>
      <c r="I175" t="s">
        <v>137</v>
      </c>
    </row>
    <row r="176" spans="1:9" x14ac:dyDescent="0.3">
      <c r="A176">
        <v>175</v>
      </c>
      <c r="B176" t="s">
        <v>322</v>
      </c>
      <c r="C176" t="s">
        <v>327</v>
      </c>
      <c r="D176">
        <v>97577165961</v>
      </c>
      <c r="E176">
        <v>3.85</v>
      </c>
      <c r="F176">
        <v>1.58</v>
      </c>
      <c r="G176">
        <v>6.82</v>
      </c>
      <c r="H176" t="s">
        <v>141</v>
      </c>
      <c r="I176" t="s">
        <v>139</v>
      </c>
    </row>
    <row r="177" spans="1:9" x14ac:dyDescent="0.3">
      <c r="A177">
        <v>176</v>
      </c>
      <c r="B177" t="s">
        <v>322</v>
      </c>
      <c r="C177" t="s">
        <v>328</v>
      </c>
      <c r="D177">
        <v>44107318520</v>
      </c>
      <c r="E177">
        <v>2.27</v>
      </c>
      <c r="F177">
        <v>0.75</v>
      </c>
      <c r="G177">
        <v>12.1</v>
      </c>
      <c r="H177" t="s">
        <v>141</v>
      </c>
      <c r="I177" t="s">
        <v>137</v>
      </c>
    </row>
    <row r="178" spans="1:9" x14ac:dyDescent="0.3">
      <c r="A178">
        <v>177</v>
      </c>
      <c r="B178" t="s">
        <v>322</v>
      </c>
      <c r="C178" t="s">
        <v>329</v>
      </c>
      <c r="D178">
        <v>36780821681</v>
      </c>
      <c r="E178">
        <v>1.66</v>
      </c>
      <c r="F178">
        <v>0.81</v>
      </c>
      <c r="G178">
        <v>10.5</v>
      </c>
      <c r="H178" t="s">
        <v>136</v>
      </c>
      <c r="I178" t="s">
        <v>137</v>
      </c>
    </row>
    <row r="179" spans="1:9" x14ac:dyDescent="0.3">
      <c r="A179">
        <v>178</v>
      </c>
      <c r="B179" t="s">
        <v>322</v>
      </c>
      <c r="C179" t="s">
        <v>330</v>
      </c>
      <c r="D179">
        <v>42548740506</v>
      </c>
      <c r="E179">
        <v>1.33</v>
      </c>
      <c r="F179">
        <v>0.41</v>
      </c>
      <c r="G179">
        <v>19.5</v>
      </c>
      <c r="H179" t="s">
        <v>141</v>
      </c>
      <c r="I179" t="s">
        <v>139</v>
      </c>
    </row>
    <row r="180" spans="1:9" x14ac:dyDescent="0.3">
      <c r="A180">
        <v>179</v>
      </c>
      <c r="B180" t="s">
        <v>322</v>
      </c>
      <c r="C180" t="s">
        <v>331</v>
      </c>
      <c r="D180">
        <v>83242968916</v>
      </c>
      <c r="E180">
        <v>2.75</v>
      </c>
      <c r="F180">
        <v>0.88</v>
      </c>
      <c r="G180">
        <v>19.7</v>
      </c>
      <c r="H180" t="s">
        <v>136</v>
      </c>
      <c r="I180" t="s">
        <v>139</v>
      </c>
    </row>
    <row r="181" spans="1:9" x14ac:dyDescent="0.3">
      <c r="A181">
        <v>180</v>
      </c>
      <c r="B181" t="s">
        <v>322</v>
      </c>
      <c r="C181" t="s">
        <v>332</v>
      </c>
      <c r="D181">
        <v>34346523880</v>
      </c>
      <c r="E181">
        <v>0.69</v>
      </c>
      <c r="F181">
        <v>0.32</v>
      </c>
      <c r="G181">
        <v>12.3</v>
      </c>
      <c r="H181" t="s">
        <v>136</v>
      </c>
      <c r="I181" t="s">
        <v>137</v>
      </c>
    </row>
    <row r="182" spans="1:9" x14ac:dyDescent="0.3">
      <c r="A182">
        <v>181</v>
      </c>
      <c r="B182" t="s">
        <v>322</v>
      </c>
      <c r="C182" t="s">
        <v>333</v>
      </c>
      <c r="D182">
        <v>79397689700</v>
      </c>
      <c r="E182">
        <v>0.93</v>
      </c>
      <c r="F182">
        <v>0.35</v>
      </c>
      <c r="G182">
        <v>16.100000000000001</v>
      </c>
      <c r="H182" t="s">
        <v>136</v>
      </c>
      <c r="I182" t="s">
        <v>139</v>
      </c>
    </row>
    <row r="183" spans="1:9" x14ac:dyDescent="0.3">
      <c r="A183">
        <v>182</v>
      </c>
      <c r="B183" t="s">
        <v>322</v>
      </c>
      <c r="C183" t="s">
        <v>334</v>
      </c>
      <c r="D183">
        <v>89739010930</v>
      </c>
      <c r="E183">
        <v>1.84</v>
      </c>
      <c r="F183">
        <v>0.66</v>
      </c>
      <c r="G183">
        <v>9.0500000000000007</v>
      </c>
      <c r="H183" t="s">
        <v>136</v>
      </c>
      <c r="I183" t="s">
        <v>139</v>
      </c>
    </row>
    <row r="184" spans="1:9" x14ac:dyDescent="0.3">
      <c r="A184">
        <v>183</v>
      </c>
      <c r="B184" t="s">
        <v>322</v>
      </c>
      <c r="C184" t="s">
        <v>335</v>
      </c>
      <c r="D184">
        <v>80125812888</v>
      </c>
      <c r="E184">
        <v>2.41</v>
      </c>
      <c r="F184">
        <v>1.04</v>
      </c>
      <c r="G184">
        <v>7.06</v>
      </c>
      <c r="H184" t="s">
        <v>141</v>
      </c>
      <c r="I184" t="s">
        <v>137</v>
      </c>
    </row>
    <row r="185" spans="1:9" x14ac:dyDescent="0.3">
      <c r="A185">
        <v>184</v>
      </c>
      <c r="B185" t="s">
        <v>322</v>
      </c>
      <c r="C185" t="s">
        <v>336</v>
      </c>
      <c r="D185">
        <v>83607030510</v>
      </c>
      <c r="E185">
        <v>3.4</v>
      </c>
      <c r="F185">
        <v>1.67</v>
      </c>
      <c r="G185">
        <v>20</v>
      </c>
      <c r="H185" t="s">
        <v>141</v>
      </c>
      <c r="I185" t="s">
        <v>139</v>
      </c>
    </row>
    <row r="186" spans="1:9" x14ac:dyDescent="0.3">
      <c r="A186">
        <v>185</v>
      </c>
      <c r="B186" t="s">
        <v>322</v>
      </c>
      <c r="C186" t="s">
        <v>337</v>
      </c>
      <c r="D186">
        <v>43231598734</v>
      </c>
      <c r="E186">
        <v>0.56999999999999995</v>
      </c>
      <c r="F186">
        <v>0.22</v>
      </c>
      <c r="G186">
        <v>9.3000000000000007</v>
      </c>
      <c r="H186" t="s">
        <v>141</v>
      </c>
      <c r="I186" t="s">
        <v>137</v>
      </c>
    </row>
    <row r="187" spans="1:9" x14ac:dyDescent="0.3">
      <c r="A187">
        <v>186</v>
      </c>
      <c r="B187" t="s">
        <v>322</v>
      </c>
      <c r="C187" t="s">
        <v>338</v>
      </c>
      <c r="D187">
        <v>82048452496</v>
      </c>
      <c r="E187">
        <v>2.23</v>
      </c>
      <c r="F187">
        <v>1.05</v>
      </c>
      <c r="G187">
        <v>18.7</v>
      </c>
      <c r="H187" t="s">
        <v>136</v>
      </c>
      <c r="I187" t="s">
        <v>137</v>
      </c>
    </row>
    <row r="188" spans="1:9" x14ac:dyDescent="0.3">
      <c r="A188">
        <v>187</v>
      </c>
      <c r="B188" t="s">
        <v>322</v>
      </c>
      <c r="C188" t="s">
        <v>339</v>
      </c>
      <c r="D188">
        <v>10910786986</v>
      </c>
      <c r="E188">
        <v>1.32</v>
      </c>
      <c r="F188">
        <v>0.42</v>
      </c>
      <c r="G188">
        <v>14.8</v>
      </c>
      <c r="H188" t="s">
        <v>136</v>
      </c>
      <c r="I188" t="s">
        <v>139</v>
      </c>
    </row>
    <row r="189" spans="1:9" x14ac:dyDescent="0.3">
      <c r="A189">
        <v>188</v>
      </c>
      <c r="B189" t="s">
        <v>322</v>
      </c>
      <c r="C189" t="s">
        <v>340</v>
      </c>
      <c r="D189">
        <v>18965407013</v>
      </c>
      <c r="E189">
        <v>2.58</v>
      </c>
      <c r="F189">
        <v>0.8</v>
      </c>
      <c r="G189">
        <v>14.7</v>
      </c>
      <c r="H189" t="s">
        <v>141</v>
      </c>
      <c r="I189" t="s">
        <v>139</v>
      </c>
    </row>
    <row r="190" spans="1:9" x14ac:dyDescent="0.3">
      <c r="A190">
        <v>189</v>
      </c>
      <c r="B190" t="s">
        <v>322</v>
      </c>
      <c r="C190" t="s">
        <v>341</v>
      </c>
      <c r="D190">
        <v>61946336627</v>
      </c>
      <c r="E190">
        <v>3.45</v>
      </c>
      <c r="F190">
        <v>1.24</v>
      </c>
      <c r="G190">
        <v>8.51</v>
      </c>
      <c r="H190" t="s">
        <v>141</v>
      </c>
      <c r="I190" t="s">
        <v>137</v>
      </c>
    </row>
    <row r="191" spans="1:9" x14ac:dyDescent="0.3">
      <c r="A191">
        <v>190</v>
      </c>
      <c r="B191" t="s">
        <v>322</v>
      </c>
      <c r="C191" t="s">
        <v>342</v>
      </c>
      <c r="D191">
        <v>39238722920</v>
      </c>
      <c r="E191">
        <v>3.74</v>
      </c>
      <c r="F191">
        <v>1.5</v>
      </c>
      <c r="G191">
        <v>18.7</v>
      </c>
      <c r="H191" t="s">
        <v>141</v>
      </c>
      <c r="I191" t="s">
        <v>139</v>
      </c>
    </row>
    <row r="192" spans="1:9" x14ac:dyDescent="0.3">
      <c r="A192">
        <v>191</v>
      </c>
      <c r="B192" t="s">
        <v>322</v>
      </c>
      <c r="C192" t="s">
        <v>343</v>
      </c>
      <c r="D192">
        <v>86576589941</v>
      </c>
      <c r="E192">
        <v>2.87</v>
      </c>
      <c r="F192">
        <v>1.06</v>
      </c>
      <c r="G192">
        <v>12.6</v>
      </c>
      <c r="H192" t="s">
        <v>141</v>
      </c>
      <c r="I192" t="s">
        <v>137</v>
      </c>
    </row>
    <row r="193" spans="1:9" x14ac:dyDescent="0.3">
      <c r="A193">
        <v>192</v>
      </c>
      <c r="B193" t="s">
        <v>322</v>
      </c>
      <c r="C193" t="s">
        <v>344</v>
      </c>
      <c r="D193">
        <v>33106742501</v>
      </c>
      <c r="E193">
        <v>1.52</v>
      </c>
      <c r="F193">
        <v>0.61</v>
      </c>
      <c r="G193">
        <v>10.7</v>
      </c>
      <c r="H193" t="s">
        <v>136</v>
      </c>
      <c r="I193" t="s">
        <v>139</v>
      </c>
    </row>
    <row r="194" spans="1:9" x14ac:dyDescent="0.3">
      <c r="A194">
        <v>193</v>
      </c>
      <c r="B194" t="s">
        <v>322</v>
      </c>
      <c r="C194" t="s">
        <v>345</v>
      </c>
      <c r="D194">
        <v>25780245661</v>
      </c>
      <c r="E194">
        <v>3.68</v>
      </c>
      <c r="F194">
        <v>1.62</v>
      </c>
      <c r="G194">
        <v>11.8</v>
      </c>
      <c r="H194" t="s">
        <v>141</v>
      </c>
      <c r="I194" t="s">
        <v>137</v>
      </c>
    </row>
    <row r="195" spans="1:9" x14ac:dyDescent="0.3">
      <c r="A195">
        <v>194</v>
      </c>
      <c r="B195" t="s">
        <v>322</v>
      </c>
      <c r="C195" t="s">
        <v>346</v>
      </c>
      <c r="D195">
        <v>31548164486</v>
      </c>
      <c r="E195">
        <v>3.36</v>
      </c>
      <c r="F195">
        <v>1.28</v>
      </c>
      <c r="G195">
        <v>11.6</v>
      </c>
      <c r="H195" t="s">
        <v>141</v>
      </c>
      <c r="I195" t="s">
        <v>139</v>
      </c>
    </row>
    <row r="196" spans="1:9" x14ac:dyDescent="0.3">
      <c r="A196">
        <v>195</v>
      </c>
      <c r="B196" t="s">
        <v>322</v>
      </c>
      <c r="C196" t="s">
        <v>347</v>
      </c>
      <c r="D196">
        <v>83459433913</v>
      </c>
      <c r="E196">
        <v>1.77</v>
      </c>
      <c r="F196">
        <v>0.55000000000000004</v>
      </c>
      <c r="G196">
        <v>8.7200000000000006</v>
      </c>
      <c r="H196" t="s">
        <v>136</v>
      </c>
      <c r="I196" t="s">
        <v>139</v>
      </c>
    </row>
    <row r="197" spans="1:9" x14ac:dyDescent="0.3">
      <c r="A197">
        <v>196</v>
      </c>
      <c r="B197" t="s">
        <v>322</v>
      </c>
      <c r="C197" t="s">
        <v>348</v>
      </c>
      <c r="D197">
        <v>58465119004</v>
      </c>
      <c r="E197">
        <v>2.4700000000000002</v>
      </c>
      <c r="F197">
        <v>0.79</v>
      </c>
      <c r="G197">
        <v>12.1</v>
      </c>
      <c r="H197" t="s">
        <v>141</v>
      </c>
      <c r="I197" t="s">
        <v>139</v>
      </c>
    </row>
    <row r="198" spans="1:9" x14ac:dyDescent="0.3">
      <c r="A198">
        <v>197</v>
      </c>
      <c r="B198" t="s">
        <v>322</v>
      </c>
      <c r="C198" t="s">
        <v>349</v>
      </c>
      <c r="D198">
        <v>79614154696</v>
      </c>
      <c r="E198">
        <v>2.91</v>
      </c>
      <c r="F198">
        <v>1.46</v>
      </c>
      <c r="G198">
        <v>21.5</v>
      </c>
      <c r="H198" t="s">
        <v>136</v>
      </c>
      <c r="I198" t="s">
        <v>139</v>
      </c>
    </row>
    <row r="199" spans="1:9" x14ac:dyDescent="0.3">
      <c r="A199">
        <v>198</v>
      </c>
      <c r="B199" t="s">
        <v>322</v>
      </c>
      <c r="C199" t="s">
        <v>350</v>
      </c>
      <c r="D199">
        <v>78738434910</v>
      </c>
      <c r="E199">
        <v>0.92</v>
      </c>
      <c r="F199">
        <v>0.31</v>
      </c>
      <c r="G199">
        <v>17.2</v>
      </c>
      <c r="H199" t="s">
        <v>141</v>
      </c>
      <c r="I199" t="s">
        <v>139</v>
      </c>
    </row>
    <row r="200" spans="1:9" x14ac:dyDescent="0.3">
      <c r="A200">
        <v>199</v>
      </c>
      <c r="B200" t="s">
        <v>322</v>
      </c>
      <c r="C200" t="s">
        <v>351</v>
      </c>
      <c r="D200">
        <v>69125236868</v>
      </c>
      <c r="E200">
        <v>1.67</v>
      </c>
      <c r="F200">
        <v>0.73</v>
      </c>
      <c r="G200">
        <v>19.2</v>
      </c>
      <c r="H200" t="s">
        <v>141</v>
      </c>
      <c r="I200" t="s">
        <v>137</v>
      </c>
    </row>
    <row r="201" spans="1:9" x14ac:dyDescent="0.3">
      <c r="A201">
        <v>200</v>
      </c>
      <c r="B201" t="s">
        <v>322</v>
      </c>
      <c r="C201" t="s">
        <v>352</v>
      </c>
      <c r="D201">
        <v>72606454491</v>
      </c>
      <c r="E201">
        <v>2.65</v>
      </c>
      <c r="F201">
        <v>1.3</v>
      </c>
      <c r="G201">
        <v>6.74</v>
      </c>
      <c r="H201" t="s">
        <v>136</v>
      </c>
      <c r="I201" t="s">
        <v>137</v>
      </c>
    </row>
    <row r="202" spans="1:9" x14ac:dyDescent="0.3">
      <c r="A202">
        <v>201</v>
      </c>
      <c r="B202" t="s">
        <v>322</v>
      </c>
      <c r="C202" t="s">
        <v>353</v>
      </c>
      <c r="D202">
        <v>32231022715</v>
      </c>
      <c r="E202">
        <v>2.25</v>
      </c>
      <c r="F202">
        <v>0.88</v>
      </c>
      <c r="G202">
        <v>14.7</v>
      </c>
      <c r="H202" t="s">
        <v>136</v>
      </c>
      <c r="I202" t="s">
        <v>137</v>
      </c>
    </row>
    <row r="203" spans="1:9" x14ac:dyDescent="0.3">
      <c r="A203">
        <v>202</v>
      </c>
      <c r="B203" t="s">
        <v>322</v>
      </c>
      <c r="C203" t="s">
        <v>354</v>
      </c>
      <c r="D203">
        <v>71047876477</v>
      </c>
      <c r="E203">
        <v>1.49</v>
      </c>
      <c r="F203">
        <v>0.7</v>
      </c>
      <c r="G203">
        <v>11.8</v>
      </c>
      <c r="H203" t="s">
        <v>136</v>
      </c>
      <c r="I203" t="s">
        <v>137</v>
      </c>
    </row>
    <row r="204" spans="1:9" x14ac:dyDescent="0.3">
      <c r="A204">
        <v>203</v>
      </c>
      <c r="B204" t="s">
        <v>322</v>
      </c>
      <c r="C204" t="s">
        <v>355</v>
      </c>
      <c r="D204">
        <v>89910210967</v>
      </c>
      <c r="E204">
        <v>0.63</v>
      </c>
      <c r="F204">
        <v>0.2</v>
      </c>
      <c r="G204">
        <v>8.85</v>
      </c>
      <c r="H204" t="s">
        <v>141</v>
      </c>
      <c r="I204" t="s">
        <v>137</v>
      </c>
    </row>
    <row r="205" spans="1:9" x14ac:dyDescent="0.3">
      <c r="A205">
        <v>204</v>
      </c>
      <c r="B205" t="s">
        <v>322</v>
      </c>
      <c r="C205" t="s">
        <v>356</v>
      </c>
      <c r="D205">
        <v>97964830994</v>
      </c>
      <c r="E205">
        <v>1.6</v>
      </c>
      <c r="F205">
        <v>0.62</v>
      </c>
      <c r="G205">
        <v>13.6</v>
      </c>
      <c r="H205" t="s">
        <v>136</v>
      </c>
      <c r="I205" t="s">
        <v>137</v>
      </c>
    </row>
    <row r="206" spans="1:9" x14ac:dyDescent="0.3">
      <c r="A206">
        <v>205</v>
      </c>
      <c r="B206" t="s">
        <v>322</v>
      </c>
      <c r="C206" t="s">
        <v>357</v>
      </c>
      <c r="D206">
        <v>86064931750</v>
      </c>
      <c r="E206">
        <v>2.71</v>
      </c>
      <c r="F206">
        <v>1.25</v>
      </c>
      <c r="G206">
        <v>13.9</v>
      </c>
      <c r="H206" t="s">
        <v>141</v>
      </c>
      <c r="I206" t="s">
        <v>137</v>
      </c>
    </row>
    <row r="207" spans="1:9" x14ac:dyDescent="0.3">
      <c r="A207">
        <v>206</v>
      </c>
      <c r="B207" t="s">
        <v>322</v>
      </c>
      <c r="C207" t="s">
        <v>358</v>
      </c>
      <c r="D207">
        <v>50672228932</v>
      </c>
      <c r="E207">
        <v>2.11</v>
      </c>
      <c r="F207">
        <v>0.89</v>
      </c>
      <c r="G207">
        <v>10.9</v>
      </c>
      <c r="H207" t="s">
        <v>136</v>
      </c>
      <c r="I207" t="s">
        <v>139</v>
      </c>
    </row>
    <row r="208" spans="1:9" x14ac:dyDescent="0.3">
      <c r="A208">
        <v>207</v>
      </c>
      <c r="B208" t="s">
        <v>322</v>
      </c>
      <c r="C208" t="s">
        <v>359</v>
      </c>
      <c r="D208">
        <v>98010095953</v>
      </c>
      <c r="E208">
        <v>1.24</v>
      </c>
      <c r="F208">
        <v>0.55000000000000004</v>
      </c>
      <c r="G208">
        <v>13.5</v>
      </c>
      <c r="H208" t="s">
        <v>141</v>
      </c>
      <c r="I208" t="s">
        <v>139</v>
      </c>
    </row>
    <row r="209" spans="1:9" x14ac:dyDescent="0.3">
      <c r="A209">
        <v>208</v>
      </c>
      <c r="B209" t="s">
        <v>322</v>
      </c>
      <c r="C209" t="s">
        <v>360</v>
      </c>
      <c r="D209">
        <v>44540248513</v>
      </c>
      <c r="E209">
        <v>2.4700000000000002</v>
      </c>
      <c r="F209">
        <v>1.1100000000000001</v>
      </c>
      <c r="G209">
        <v>13.4</v>
      </c>
      <c r="H209" t="s">
        <v>141</v>
      </c>
      <c r="I209" t="s">
        <v>139</v>
      </c>
    </row>
    <row r="210" spans="1:9" x14ac:dyDescent="0.3">
      <c r="A210">
        <v>209</v>
      </c>
      <c r="B210" t="s">
        <v>322</v>
      </c>
      <c r="C210" t="s">
        <v>361</v>
      </c>
      <c r="D210">
        <v>37213751673</v>
      </c>
      <c r="E210">
        <v>1.87</v>
      </c>
      <c r="F210">
        <v>0.57999999999999996</v>
      </c>
      <c r="G210">
        <v>17.3</v>
      </c>
      <c r="H210" t="s">
        <v>141</v>
      </c>
      <c r="I210" t="s">
        <v>137</v>
      </c>
    </row>
    <row r="211" spans="1:9" x14ac:dyDescent="0.3">
      <c r="A211">
        <v>210</v>
      </c>
      <c r="B211" t="s">
        <v>322</v>
      </c>
      <c r="C211" t="s">
        <v>362</v>
      </c>
      <c r="D211">
        <v>42981670498</v>
      </c>
      <c r="E211">
        <v>1.54</v>
      </c>
      <c r="F211">
        <v>0.55000000000000004</v>
      </c>
      <c r="G211">
        <v>17</v>
      </c>
      <c r="H211" t="s">
        <v>136</v>
      </c>
      <c r="I211" t="s">
        <v>139</v>
      </c>
    </row>
    <row r="212" spans="1:9" x14ac:dyDescent="0.3">
      <c r="A212">
        <v>211</v>
      </c>
      <c r="B212" t="s">
        <v>322</v>
      </c>
      <c r="C212" t="s">
        <v>363</v>
      </c>
      <c r="D212">
        <v>94892939925</v>
      </c>
      <c r="E212">
        <v>2.72</v>
      </c>
      <c r="F212">
        <v>1.22</v>
      </c>
      <c r="G212">
        <v>14.5</v>
      </c>
      <c r="H212" t="s">
        <v>141</v>
      </c>
      <c r="I212" t="s">
        <v>137</v>
      </c>
    </row>
    <row r="213" spans="1:9" x14ac:dyDescent="0.3">
      <c r="A213">
        <v>212</v>
      </c>
      <c r="B213" t="s">
        <v>322</v>
      </c>
      <c r="C213" t="s">
        <v>364</v>
      </c>
      <c r="D213">
        <v>69898625016</v>
      </c>
      <c r="E213">
        <v>1.66</v>
      </c>
      <c r="F213">
        <v>0.57999999999999996</v>
      </c>
      <c r="G213">
        <v>9.7799999999999994</v>
      </c>
      <c r="H213" t="s">
        <v>136</v>
      </c>
      <c r="I213" t="s">
        <v>137</v>
      </c>
    </row>
    <row r="214" spans="1:9" x14ac:dyDescent="0.3">
      <c r="A214">
        <v>213</v>
      </c>
      <c r="B214" t="s">
        <v>322</v>
      </c>
      <c r="C214" t="s">
        <v>365</v>
      </c>
      <c r="D214">
        <v>91047660708</v>
      </c>
      <c r="E214">
        <v>0.56000000000000005</v>
      </c>
      <c r="F214">
        <v>0.19</v>
      </c>
      <c r="G214">
        <v>7.22</v>
      </c>
      <c r="H214" t="s">
        <v>141</v>
      </c>
      <c r="I214" t="s">
        <v>137</v>
      </c>
    </row>
    <row r="215" spans="1:9" x14ac:dyDescent="0.3">
      <c r="A215">
        <v>214</v>
      </c>
      <c r="B215" t="s">
        <v>322</v>
      </c>
      <c r="C215" t="s">
        <v>366</v>
      </c>
      <c r="D215">
        <v>35291112065</v>
      </c>
      <c r="E215">
        <v>2.82</v>
      </c>
      <c r="F215">
        <v>1.07</v>
      </c>
      <c r="G215">
        <v>21.6</v>
      </c>
      <c r="H215" t="s">
        <v>141</v>
      </c>
      <c r="I215" t="s">
        <v>139</v>
      </c>
    </row>
    <row r="216" spans="1:9" x14ac:dyDescent="0.3">
      <c r="A216">
        <v>215</v>
      </c>
      <c r="B216" t="s">
        <v>367</v>
      </c>
      <c r="C216" t="s">
        <v>368</v>
      </c>
      <c r="D216">
        <v>80295071005</v>
      </c>
      <c r="E216">
        <v>0.79</v>
      </c>
      <c r="F216">
        <v>0.33</v>
      </c>
      <c r="G216">
        <v>14.1</v>
      </c>
      <c r="H216" t="s">
        <v>141</v>
      </c>
      <c r="I216" t="s">
        <v>137</v>
      </c>
    </row>
    <row r="217" spans="1:9" x14ac:dyDescent="0.3">
      <c r="A217">
        <v>216</v>
      </c>
      <c r="B217" t="s">
        <v>367</v>
      </c>
      <c r="C217" t="s">
        <v>369</v>
      </c>
      <c r="D217">
        <v>83776288628</v>
      </c>
      <c r="E217">
        <v>3.6</v>
      </c>
      <c r="F217">
        <v>1.48</v>
      </c>
      <c r="G217">
        <v>21.3</v>
      </c>
      <c r="H217" t="s">
        <v>141</v>
      </c>
      <c r="I217" t="s">
        <v>139</v>
      </c>
    </row>
    <row r="218" spans="1:9" x14ac:dyDescent="0.3">
      <c r="A218">
        <v>217</v>
      </c>
      <c r="B218" t="s">
        <v>370</v>
      </c>
      <c r="C218" t="s">
        <v>371</v>
      </c>
      <c r="D218">
        <v>19498726725</v>
      </c>
      <c r="E218">
        <v>0.68</v>
      </c>
      <c r="F218">
        <v>0.28999999999999998</v>
      </c>
      <c r="G218">
        <v>16</v>
      </c>
      <c r="H218" t="s">
        <v>141</v>
      </c>
      <c r="I218" t="s">
        <v>137</v>
      </c>
    </row>
    <row r="219" spans="1:9" x14ac:dyDescent="0.3">
      <c r="A219">
        <v>218</v>
      </c>
      <c r="B219" t="s">
        <v>370</v>
      </c>
      <c r="C219" t="s">
        <v>372</v>
      </c>
      <c r="D219">
        <v>82217710614</v>
      </c>
      <c r="E219">
        <v>3.44</v>
      </c>
      <c r="F219">
        <v>1.65</v>
      </c>
      <c r="G219">
        <v>16.2</v>
      </c>
      <c r="H219" t="s">
        <v>136</v>
      </c>
      <c r="I219" t="s">
        <v>137</v>
      </c>
    </row>
    <row r="220" spans="1:9" x14ac:dyDescent="0.3">
      <c r="A220">
        <v>219</v>
      </c>
      <c r="B220" t="s">
        <v>370</v>
      </c>
      <c r="C220" t="s">
        <v>373</v>
      </c>
      <c r="D220">
        <v>11080045104</v>
      </c>
      <c r="E220">
        <v>2.52</v>
      </c>
      <c r="F220">
        <v>0.83</v>
      </c>
      <c r="G220">
        <v>20.6</v>
      </c>
      <c r="H220" t="s">
        <v>141</v>
      </c>
      <c r="I220" t="s">
        <v>139</v>
      </c>
    </row>
    <row r="221" spans="1:9" x14ac:dyDescent="0.3">
      <c r="A221">
        <v>220</v>
      </c>
      <c r="B221" t="s">
        <v>370</v>
      </c>
      <c r="C221" t="s">
        <v>374</v>
      </c>
      <c r="D221">
        <v>19134665131</v>
      </c>
      <c r="E221">
        <v>2.5499999999999998</v>
      </c>
      <c r="F221">
        <v>0.77</v>
      </c>
      <c r="G221">
        <v>12.2</v>
      </c>
      <c r="H221" t="s">
        <v>136</v>
      </c>
      <c r="I221" t="s">
        <v>139</v>
      </c>
    </row>
    <row r="222" spans="1:9" x14ac:dyDescent="0.3">
      <c r="A222">
        <v>221</v>
      </c>
      <c r="B222" t="s">
        <v>370</v>
      </c>
      <c r="C222" t="s">
        <v>375</v>
      </c>
      <c r="D222">
        <v>97234765887</v>
      </c>
      <c r="E222">
        <v>3.66</v>
      </c>
      <c r="F222">
        <v>1.43</v>
      </c>
      <c r="G222">
        <v>15.2</v>
      </c>
      <c r="H222" t="s">
        <v>136</v>
      </c>
      <c r="I222" t="s">
        <v>137</v>
      </c>
    </row>
    <row r="223" spans="1:9" x14ac:dyDescent="0.3">
      <c r="A223">
        <v>222</v>
      </c>
      <c r="B223" t="s">
        <v>370</v>
      </c>
      <c r="C223" t="s">
        <v>376</v>
      </c>
      <c r="D223">
        <v>74527152180</v>
      </c>
      <c r="E223">
        <v>3.95</v>
      </c>
      <c r="F223">
        <v>1.22</v>
      </c>
      <c r="G223">
        <v>15</v>
      </c>
      <c r="H223" t="s">
        <v>136</v>
      </c>
      <c r="I223" t="s">
        <v>139</v>
      </c>
    </row>
    <row r="224" spans="1:9" x14ac:dyDescent="0.3">
      <c r="A224">
        <v>223</v>
      </c>
      <c r="B224" t="s">
        <v>370</v>
      </c>
      <c r="C224" t="s">
        <v>377</v>
      </c>
      <c r="D224">
        <v>97962889075</v>
      </c>
      <c r="E224">
        <v>3.19</v>
      </c>
      <c r="F224">
        <v>1.28</v>
      </c>
      <c r="G224">
        <v>20.3</v>
      </c>
      <c r="H224" t="s">
        <v>141</v>
      </c>
      <c r="I224" t="s">
        <v>137</v>
      </c>
    </row>
    <row r="225" spans="1:9" x14ac:dyDescent="0.3">
      <c r="A225">
        <v>224</v>
      </c>
      <c r="B225" t="s">
        <v>370</v>
      </c>
      <c r="C225" t="s">
        <v>378</v>
      </c>
      <c r="D225">
        <v>33276000618</v>
      </c>
      <c r="E225">
        <v>1.73</v>
      </c>
      <c r="F225">
        <v>0.61</v>
      </c>
      <c r="G225">
        <v>8.24</v>
      </c>
      <c r="H225" t="s">
        <v>136</v>
      </c>
      <c r="I225" t="s">
        <v>137</v>
      </c>
    </row>
    <row r="226" spans="1:9" x14ac:dyDescent="0.3">
      <c r="A226">
        <v>225</v>
      </c>
      <c r="B226" t="s">
        <v>370</v>
      </c>
      <c r="C226" t="s">
        <v>379</v>
      </c>
      <c r="D226">
        <v>25949503779</v>
      </c>
      <c r="E226">
        <v>3.89</v>
      </c>
      <c r="F226">
        <v>1.87</v>
      </c>
      <c r="G226">
        <v>19.8</v>
      </c>
      <c r="H226" t="s">
        <v>136</v>
      </c>
      <c r="I226" t="s">
        <v>137</v>
      </c>
    </row>
    <row r="227" spans="1:9" x14ac:dyDescent="0.3">
      <c r="A227">
        <v>226</v>
      </c>
      <c r="B227" t="s">
        <v>370</v>
      </c>
      <c r="C227" t="s">
        <v>380</v>
      </c>
      <c r="D227">
        <v>31717422604</v>
      </c>
      <c r="E227">
        <v>0.76</v>
      </c>
      <c r="F227">
        <v>0.33</v>
      </c>
      <c r="G227">
        <v>10.4</v>
      </c>
      <c r="H227" t="s">
        <v>141</v>
      </c>
      <c r="I227" t="s">
        <v>139</v>
      </c>
    </row>
    <row r="228" spans="1:9" x14ac:dyDescent="0.3">
      <c r="A228">
        <v>227</v>
      </c>
      <c r="B228" t="s">
        <v>370</v>
      </c>
      <c r="C228" t="s">
        <v>381</v>
      </c>
      <c r="D228">
        <v>83628692030</v>
      </c>
      <c r="E228">
        <v>1.98</v>
      </c>
      <c r="F228">
        <v>0.87</v>
      </c>
      <c r="G228">
        <v>15.7</v>
      </c>
      <c r="H228" t="s">
        <v>136</v>
      </c>
      <c r="I228" t="s">
        <v>139</v>
      </c>
    </row>
    <row r="229" spans="1:9" x14ac:dyDescent="0.3">
      <c r="A229">
        <v>228</v>
      </c>
      <c r="B229" t="s">
        <v>370</v>
      </c>
      <c r="C229" t="s">
        <v>382</v>
      </c>
      <c r="D229">
        <v>58634377121</v>
      </c>
      <c r="E229">
        <v>0.82</v>
      </c>
      <c r="F229">
        <v>0.41</v>
      </c>
      <c r="G229">
        <v>8.7100000000000009</v>
      </c>
      <c r="H229" t="s">
        <v>136</v>
      </c>
      <c r="I229" t="s">
        <v>139</v>
      </c>
    </row>
    <row r="230" spans="1:9" x14ac:dyDescent="0.3">
      <c r="A230">
        <v>229</v>
      </c>
      <c r="B230" t="s">
        <v>370</v>
      </c>
      <c r="C230" t="s">
        <v>383</v>
      </c>
      <c r="D230">
        <v>79783412814</v>
      </c>
      <c r="E230">
        <v>2.23</v>
      </c>
      <c r="F230">
        <v>1</v>
      </c>
      <c r="G230">
        <v>13.6</v>
      </c>
      <c r="H230" t="s">
        <v>136</v>
      </c>
      <c r="I230" t="s">
        <v>137</v>
      </c>
    </row>
    <row r="231" spans="1:9" x14ac:dyDescent="0.3">
      <c r="A231">
        <v>230</v>
      </c>
      <c r="B231" t="s">
        <v>370</v>
      </c>
      <c r="C231" t="s">
        <v>384</v>
      </c>
      <c r="D231">
        <v>24026864171</v>
      </c>
      <c r="E231">
        <v>1.19</v>
      </c>
      <c r="F231">
        <v>0.46</v>
      </c>
      <c r="G231">
        <v>14.7</v>
      </c>
      <c r="H231" t="s">
        <v>141</v>
      </c>
      <c r="I231" t="s">
        <v>139</v>
      </c>
    </row>
    <row r="232" spans="1:9" x14ac:dyDescent="0.3">
      <c r="A232">
        <v>231</v>
      </c>
      <c r="B232" t="s">
        <v>370</v>
      </c>
      <c r="C232" t="s">
        <v>385</v>
      </c>
      <c r="D232">
        <v>14413666129</v>
      </c>
      <c r="E232">
        <v>2.65</v>
      </c>
      <c r="F232">
        <v>1.01</v>
      </c>
      <c r="G232">
        <v>10</v>
      </c>
      <c r="H232" t="s">
        <v>136</v>
      </c>
      <c r="I232" t="s">
        <v>137</v>
      </c>
    </row>
    <row r="233" spans="1:9" x14ac:dyDescent="0.3">
      <c r="A233">
        <v>232</v>
      </c>
      <c r="B233" t="s">
        <v>370</v>
      </c>
      <c r="C233" t="s">
        <v>386</v>
      </c>
      <c r="D233">
        <v>17894883751</v>
      </c>
      <c r="E233">
        <v>2.63</v>
      </c>
      <c r="F233">
        <v>0.84</v>
      </c>
      <c r="G233">
        <v>16.100000000000001</v>
      </c>
      <c r="H233" t="s">
        <v>136</v>
      </c>
      <c r="I233" t="s">
        <v>137</v>
      </c>
    </row>
    <row r="234" spans="1:9" x14ac:dyDescent="0.3">
      <c r="A234">
        <v>233</v>
      </c>
      <c r="B234" t="s">
        <v>370</v>
      </c>
      <c r="C234" t="s">
        <v>387</v>
      </c>
      <c r="D234">
        <v>98498150706</v>
      </c>
      <c r="E234">
        <v>2.46</v>
      </c>
      <c r="F234">
        <v>1.23</v>
      </c>
      <c r="G234">
        <v>18.600000000000001</v>
      </c>
      <c r="H234" t="s">
        <v>141</v>
      </c>
      <c r="I234" t="s">
        <v>137</v>
      </c>
    </row>
    <row r="235" spans="1:9" x14ac:dyDescent="0.3">
      <c r="A235">
        <v>234</v>
      </c>
      <c r="B235" t="s">
        <v>370</v>
      </c>
      <c r="C235" t="s">
        <v>388</v>
      </c>
      <c r="D235">
        <v>71217134594</v>
      </c>
      <c r="E235">
        <v>2.7</v>
      </c>
      <c r="F235">
        <v>1.03</v>
      </c>
      <c r="G235">
        <v>14.4</v>
      </c>
      <c r="H235" t="s">
        <v>136</v>
      </c>
      <c r="I235" t="s">
        <v>139</v>
      </c>
    </row>
    <row r="236" spans="1:9" x14ac:dyDescent="0.3">
      <c r="A236">
        <v>235</v>
      </c>
      <c r="B236" t="s">
        <v>370</v>
      </c>
      <c r="C236" t="s">
        <v>389</v>
      </c>
      <c r="D236">
        <v>90079469084</v>
      </c>
      <c r="E236">
        <v>3.55</v>
      </c>
      <c r="F236">
        <v>1.21</v>
      </c>
      <c r="G236">
        <v>11.5</v>
      </c>
      <c r="H236" t="s">
        <v>136</v>
      </c>
      <c r="I236" t="s">
        <v>137</v>
      </c>
    </row>
    <row r="237" spans="1:9" x14ac:dyDescent="0.3">
      <c r="A237">
        <v>236</v>
      </c>
      <c r="B237" t="s">
        <v>370</v>
      </c>
      <c r="C237" t="s">
        <v>390</v>
      </c>
      <c r="D237">
        <v>98134089112</v>
      </c>
      <c r="E237">
        <v>1.81</v>
      </c>
      <c r="F237">
        <v>0.67</v>
      </c>
      <c r="G237">
        <v>10.8</v>
      </c>
      <c r="H237" t="s">
        <v>136</v>
      </c>
      <c r="I237" t="s">
        <v>139</v>
      </c>
    </row>
    <row r="238" spans="1:9" x14ac:dyDescent="0.3">
      <c r="A238">
        <v>237</v>
      </c>
      <c r="B238" t="s">
        <v>370</v>
      </c>
      <c r="C238" t="s">
        <v>391</v>
      </c>
      <c r="D238">
        <v>86234189867</v>
      </c>
      <c r="E238">
        <v>2.68</v>
      </c>
      <c r="F238">
        <v>1.07</v>
      </c>
      <c r="G238">
        <v>21.6</v>
      </c>
      <c r="H238" t="s">
        <v>141</v>
      </c>
      <c r="I238" t="s">
        <v>139</v>
      </c>
    </row>
    <row r="239" spans="1:9" x14ac:dyDescent="0.3">
      <c r="A239">
        <v>238</v>
      </c>
      <c r="B239" t="s">
        <v>370</v>
      </c>
      <c r="C239" t="s">
        <v>392</v>
      </c>
      <c r="D239">
        <v>63526576161</v>
      </c>
      <c r="E239">
        <v>1.97</v>
      </c>
      <c r="F239">
        <v>0.85</v>
      </c>
      <c r="G239">
        <v>8.17</v>
      </c>
      <c r="H239" t="s">
        <v>136</v>
      </c>
      <c r="I239" t="s">
        <v>139</v>
      </c>
    </row>
    <row r="240" spans="1:9" x14ac:dyDescent="0.3">
      <c r="A240">
        <v>239</v>
      </c>
      <c r="B240" t="s">
        <v>370</v>
      </c>
      <c r="C240" t="s">
        <v>393</v>
      </c>
      <c r="D240">
        <v>86962313055</v>
      </c>
      <c r="E240">
        <v>2.21</v>
      </c>
      <c r="F240">
        <v>0.77</v>
      </c>
      <c r="G240">
        <v>16.5</v>
      </c>
      <c r="H240" t="s">
        <v>141</v>
      </c>
      <c r="I240" t="s">
        <v>139</v>
      </c>
    </row>
    <row r="241" spans="1:9" x14ac:dyDescent="0.3">
      <c r="A241">
        <v>240</v>
      </c>
      <c r="B241" t="s">
        <v>370</v>
      </c>
      <c r="C241" t="s">
        <v>394</v>
      </c>
      <c r="D241">
        <v>33492465615</v>
      </c>
      <c r="E241">
        <v>0.86</v>
      </c>
      <c r="F241">
        <v>0.4</v>
      </c>
      <c r="G241">
        <v>7.13</v>
      </c>
      <c r="H241" t="s">
        <v>136</v>
      </c>
      <c r="I241" t="s">
        <v>139</v>
      </c>
    </row>
    <row r="242" spans="1:9" x14ac:dyDescent="0.3">
      <c r="A242">
        <v>241</v>
      </c>
      <c r="B242" t="s">
        <v>370</v>
      </c>
      <c r="C242" t="s">
        <v>395</v>
      </c>
      <c r="D242">
        <v>50068098902</v>
      </c>
      <c r="E242">
        <v>2.91</v>
      </c>
      <c r="F242">
        <v>1.02</v>
      </c>
      <c r="G242">
        <v>21.5</v>
      </c>
      <c r="H242" t="s">
        <v>141</v>
      </c>
      <c r="I242" t="s">
        <v>137</v>
      </c>
    </row>
    <row r="243" spans="1:9" x14ac:dyDescent="0.3">
      <c r="A243">
        <v>242</v>
      </c>
      <c r="B243" t="s">
        <v>370</v>
      </c>
      <c r="C243" t="s">
        <v>396</v>
      </c>
      <c r="D243">
        <v>20716846585</v>
      </c>
      <c r="E243">
        <v>2.59</v>
      </c>
      <c r="F243">
        <v>1.01</v>
      </c>
      <c r="G243">
        <v>9.51</v>
      </c>
      <c r="H243" t="s">
        <v>136</v>
      </c>
      <c r="I243" t="s">
        <v>139</v>
      </c>
    </row>
    <row r="244" spans="1:9" x14ac:dyDescent="0.3">
      <c r="A244">
        <v>243</v>
      </c>
      <c r="B244" t="s">
        <v>370</v>
      </c>
      <c r="C244" t="s">
        <v>397</v>
      </c>
      <c r="D244">
        <v>72628116011</v>
      </c>
      <c r="E244">
        <v>2.11</v>
      </c>
      <c r="F244">
        <v>0.99</v>
      </c>
      <c r="G244">
        <v>6.6</v>
      </c>
      <c r="H244" t="s">
        <v>141</v>
      </c>
      <c r="I244" t="s">
        <v>139</v>
      </c>
    </row>
    <row r="245" spans="1:9" x14ac:dyDescent="0.3">
      <c r="A245">
        <v>244</v>
      </c>
      <c r="B245" t="s">
        <v>370</v>
      </c>
      <c r="C245" t="s">
        <v>398</v>
      </c>
      <c r="D245">
        <v>47633801102</v>
      </c>
      <c r="E245">
        <v>2.7</v>
      </c>
      <c r="F245">
        <v>0.84</v>
      </c>
      <c r="G245">
        <v>7.29</v>
      </c>
      <c r="H245" t="s">
        <v>141</v>
      </c>
      <c r="I245" t="s">
        <v>139</v>
      </c>
    </row>
    <row r="246" spans="1:9" x14ac:dyDescent="0.3">
      <c r="A246">
        <v>245</v>
      </c>
      <c r="B246" t="s">
        <v>370</v>
      </c>
      <c r="C246" t="s">
        <v>399</v>
      </c>
      <c r="D246">
        <v>68782836794</v>
      </c>
      <c r="E246">
        <v>1.49</v>
      </c>
      <c r="F246">
        <v>0.46</v>
      </c>
      <c r="G246">
        <v>9.9</v>
      </c>
      <c r="H246" t="s">
        <v>136</v>
      </c>
      <c r="I246" t="s">
        <v>137</v>
      </c>
    </row>
    <row r="247" spans="1:9" x14ac:dyDescent="0.3">
      <c r="A247">
        <v>246</v>
      </c>
      <c r="B247" t="s">
        <v>370</v>
      </c>
      <c r="C247" t="s">
        <v>400</v>
      </c>
      <c r="D247">
        <v>13026288151</v>
      </c>
      <c r="E247">
        <v>3.21</v>
      </c>
      <c r="F247">
        <v>1.22</v>
      </c>
      <c r="G247">
        <v>18.8</v>
      </c>
      <c r="H247" t="s">
        <v>141</v>
      </c>
      <c r="I247" t="s">
        <v>137</v>
      </c>
    </row>
    <row r="248" spans="1:9" x14ac:dyDescent="0.3">
      <c r="A248">
        <v>247</v>
      </c>
      <c r="B248" t="s">
        <v>370</v>
      </c>
      <c r="C248" t="s">
        <v>401</v>
      </c>
      <c r="D248">
        <v>93413090109</v>
      </c>
      <c r="E248">
        <v>1.78</v>
      </c>
      <c r="F248">
        <v>0.85</v>
      </c>
      <c r="G248">
        <v>13</v>
      </c>
      <c r="H248" t="s">
        <v>136</v>
      </c>
      <c r="I248" t="s">
        <v>137</v>
      </c>
    </row>
    <row r="249" spans="1:9" x14ac:dyDescent="0.3">
      <c r="A249">
        <v>248</v>
      </c>
      <c r="B249" t="s">
        <v>370</v>
      </c>
      <c r="C249" t="s">
        <v>402</v>
      </c>
      <c r="D249">
        <v>72992177605</v>
      </c>
      <c r="E249">
        <v>0.86</v>
      </c>
      <c r="F249">
        <v>0.31</v>
      </c>
      <c r="G249">
        <v>14.7</v>
      </c>
      <c r="H249" t="s">
        <v>141</v>
      </c>
      <c r="I249" t="s">
        <v>139</v>
      </c>
    </row>
    <row r="250" spans="1:9" x14ac:dyDescent="0.3">
      <c r="A250">
        <v>249</v>
      </c>
      <c r="B250" t="s">
        <v>370</v>
      </c>
      <c r="C250" t="s">
        <v>403</v>
      </c>
      <c r="D250">
        <v>32616745829</v>
      </c>
      <c r="E250">
        <v>1.59</v>
      </c>
      <c r="F250">
        <v>0.68</v>
      </c>
      <c r="G250">
        <v>20</v>
      </c>
      <c r="H250" t="s">
        <v>136</v>
      </c>
      <c r="I250" t="s">
        <v>137</v>
      </c>
    </row>
    <row r="251" spans="1:9" x14ac:dyDescent="0.3">
      <c r="A251">
        <v>250</v>
      </c>
      <c r="B251" t="s">
        <v>370</v>
      </c>
      <c r="C251" t="s">
        <v>404</v>
      </c>
      <c r="D251">
        <v>95335729718</v>
      </c>
      <c r="E251">
        <v>2.59</v>
      </c>
      <c r="F251">
        <v>0.83</v>
      </c>
      <c r="G251">
        <v>13.4</v>
      </c>
      <c r="H251" t="s">
        <v>136</v>
      </c>
      <c r="I251" t="s">
        <v>137</v>
      </c>
    </row>
    <row r="252" spans="1:9" x14ac:dyDescent="0.3">
      <c r="A252">
        <v>251</v>
      </c>
      <c r="B252" t="s">
        <v>370</v>
      </c>
      <c r="C252" t="s">
        <v>405</v>
      </c>
      <c r="D252">
        <v>78815221190</v>
      </c>
      <c r="E252">
        <v>2.44</v>
      </c>
      <c r="F252">
        <v>1.1200000000000001</v>
      </c>
      <c r="G252">
        <v>18.600000000000001</v>
      </c>
      <c r="H252" t="s">
        <v>136</v>
      </c>
      <c r="I252" t="s">
        <v>137</v>
      </c>
    </row>
    <row r="253" spans="1:9" x14ac:dyDescent="0.3">
      <c r="A253">
        <v>252</v>
      </c>
      <c r="B253" t="s">
        <v>370</v>
      </c>
      <c r="C253" t="s">
        <v>406</v>
      </c>
      <c r="D253">
        <v>20771971344</v>
      </c>
      <c r="E253">
        <v>2.71</v>
      </c>
      <c r="F253">
        <v>1.33</v>
      </c>
      <c r="G253">
        <v>20.7</v>
      </c>
      <c r="H253" t="s">
        <v>136</v>
      </c>
      <c r="I253" t="s">
        <v>137</v>
      </c>
    </row>
    <row r="254" spans="1:9" x14ac:dyDescent="0.3">
      <c r="A254">
        <v>253</v>
      </c>
      <c r="B254" t="s">
        <v>407</v>
      </c>
      <c r="C254" t="s">
        <v>408</v>
      </c>
      <c r="D254">
        <v>74969941973</v>
      </c>
      <c r="E254">
        <v>0.89</v>
      </c>
      <c r="F254">
        <v>0.38</v>
      </c>
      <c r="G254">
        <v>18.2</v>
      </c>
      <c r="H254" t="s">
        <v>136</v>
      </c>
      <c r="I254" t="s">
        <v>139</v>
      </c>
    </row>
    <row r="255" spans="1:9" x14ac:dyDescent="0.3">
      <c r="A255">
        <v>254</v>
      </c>
      <c r="B255" t="s">
        <v>407</v>
      </c>
      <c r="C255" t="s">
        <v>409</v>
      </c>
      <c r="D255">
        <v>76164458394</v>
      </c>
      <c r="E255">
        <v>0.56000000000000005</v>
      </c>
      <c r="F255">
        <v>0.2</v>
      </c>
      <c r="G255">
        <v>11.6</v>
      </c>
      <c r="H255" t="s">
        <v>136</v>
      </c>
      <c r="I255" t="s">
        <v>139</v>
      </c>
    </row>
    <row r="256" spans="1:9" x14ac:dyDescent="0.3">
      <c r="A256">
        <v>255</v>
      </c>
      <c r="B256" t="s">
        <v>407</v>
      </c>
      <c r="C256" t="s">
        <v>410</v>
      </c>
      <c r="D256">
        <v>99600195288</v>
      </c>
      <c r="E256">
        <v>0.64</v>
      </c>
      <c r="F256">
        <v>0.24</v>
      </c>
      <c r="G256">
        <v>8.65</v>
      </c>
      <c r="H256" t="s">
        <v>136</v>
      </c>
      <c r="I256" t="s">
        <v>139</v>
      </c>
    </row>
    <row r="257" spans="1:9" x14ac:dyDescent="0.3">
      <c r="A257">
        <v>256</v>
      </c>
      <c r="B257" t="s">
        <v>407</v>
      </c>
      <c r="C257" t="s">
        <v>411</v>
      </c>
      <c r="D257">
        <v>46130347847</v>
      </c>
      <c r="E257">
        <v>2.65</v>
      </c>
      <c r="F257">
        <v>0.82</v>
      </c>
      <c r="G257">
        <v>21.7</v>
      </c>
      <c r="H257" t="s">
        <v>141</v>
      </c>
      <c r="I257" t="s">
        <v>137</v>
      </c>
    </row>
    <row r="258" spans="1:9" x14ac:dyDescent="0.3">
      <c r="A258">
        <v>257</v>
      </c>
      <c r="B258" t="s">
        <v>407</v>
      </c>
      <c r="C258" t="s">
        <v>412</v>
      </c>
      <c r="D258">
        <v>62705981135</v>
      </c>
      <c r="E258">
        <v>0.53</v>
      </c>
      <c r="F258">
        <v>0.16</v>
      </c>
      <c r="G258">
        <v>6.89</v>
      </c>
      <c r="H258" t="s">
        <v>136</v>
      </c>
      <c r="I258" t="s">
        <v>139</v>
      </c>
    </row>
    <row r="259" spans="1:9" x14ac:dyDescent="0.3">
      <c r="A259">
        <v>258</v>
      </c>
      <c r="B259" t="s">
        <v>407</v>
      </c>
      <c r="C259" t="s">
        <v>413</v>
      </c>
      <c r="D259">
        <v>68473899960</v>
      </c>
      <c r="E259">
        <v>1.72</v>
      </c>
      <c r="F259">
        <v>0.6</v>
      </c>
      <c r="G259">
        <v>18.600000000000001</v>
      </c>
      <c r="H259" t="s">
        <v>141</v>
      </c>
      <c r="I259" t="s">
        <v>137</v>
      </c>
    </row>
    <row r="260" spans="1:9" x14ac:dyDescent="0.3">
      <c r="A260">
        <v>259</v>
      </c>
      <c r="B260" t="s">
        <v>407</v>
      </c>
      <c r="C260" t="s">
        <v>414</v>
      </c>
      <c r="D260">
        <v>61363868117</v>
      </c>
      <c r="E260">
        <v>1.9</v>
      </c>
      <c r="F260">
        <v>0.84</v>
      </c>
      <c r="G260">
        <v>18.399999999999999</v>
      </c>
      <c r="H260" t="s">
        <v>141</v>
      </c>
      <c r="I260" t="s">
        <v>137</v>
      </c>
    </row>
    <row r="261" spans="1:9" x14ac:dyDescent="0.3">
      <c r="A261">
        <v>260</v>
      </c>
      <c r="B261" t="s">
        <v>407</v>
      </c>
      <c r="C261" t="s">
        <v>415</v>
      </c>
      <c r="D261">
        <v>36369553208</v>
      </c>
      <c r="E261">
        <v>1.84</v>
      </c>
      <c r="F261">
        <v>0.72</v>
      </c>
      <c r="G261">
        <v>21.9</v>
      </c>
      <c r="H261" t="s">
        <v>136</v>
      </c>
      <c r="I261" t="s">
        <v>137</v>
      </c>
    </row>
    <row r="262" spans="1:9" x14ac:dyDescent="0.3">
      <c r="A262">
        <v>261</v>
      </c>
      <c r="B262" t="s">
        <v>416</v>
      </c>
      <c r="C262" t="s">
        <v>417</v>
      </c>
      <c r="D262">
        <v>57518588900</v>
      </c>
      <c r="E262">
        <v>3.38</v>
      </c>
      <c r="F262">
        <v>1.42</v>
      </c>
      <c r="G262">
        <v>17.5</v>
      </c>
      <c r="H262" t="s">
        <v>141</v>
      </c>
      <c r="I262" t="s">
        <v>137</v>
      </c>
    </row>
    <row r="263" spans="1:9" x14ac:dyDescent="0.3">
      <c r="A263">
        <v>262</v>
      </c>
      <c r="B263" t="s">
        <v>416</v>
      </c>
      <c r="C263" t="s">
        <v>418</v>
      </c>
      <c r="D263">
        <v>91762040257</v>
      </c>
      <c r="E263">
        <v>1.34</v>
      </c>
      <c r="F263">
        <v>0.44</v>
      </c>
      <c r="G263">
        <v>21</v>
      </c>
      <c r="H263" t="s">
        <v>141</v>
      </c>
      <c r="I263" t="s">
        <v>137</v>
      </c>
    </row>
    <row r="264" spans="1:9" x14ac:dyDescent="0.3">
      <c r="A264">
        <v>263</v>
      </c>
      <c r="B264" t="s">
        <v>416</v>
      </c>
      <c r="C264" t="s">
        <v>419</v>
      </c>
      <c r="D264">
        <v>82148842215</v>
      </c>
      <c r="E264">
        <v>3.8</v>
      </c>
      <c r="F264">
        <v>1.33</v>
      </c>
      <c r="G264">
        <v>13.9</v>
      </c>
      <c r="H264" t="s">
        <v>141</v>
      </c>
      <c r="I264" t="s">
        <v>137</v>
      </c>
    </row>
    <row r="265" spans="1:9" x14ac:dyDescent="0.3">
      <c r="A265">
        <v>264</v>
      </c>
      <c r="B265" t="s">
        <v>416</v>
      </c>
      <c r="C265" t="s">
        <v>420</v>
      </c>
      <c r="D265">
        <v>61727929711</v>
      </c>
      <c r="E265">
        <v>2.78</v>
      </c>
      <c r="F265">
        <v>1.25</v>
      </c>
      <c r="G265">
        <v>18.7</v>
      </c>
      <c r="H265" t="s">
        <v>141</v>
      </c>
      <c r="I265" t="s">
        <v>139</v>
      </c>
    </row>
    <row r="266" spans="1:9" x14ac:dyDescent="0.3">
      <c r="A266">
        <v>265</v>
      </c>
      <c r="B266" t="s">
        <v>416</v>
      </c>
      <c r="C266" t="s">
        <v>421</v>
      </c>
      <c r="D266">
        <v>21352497935</v>
      </c>
      <c r="E266">
        <v>3.61</v>
      </c>
      <c r="F266">
        <v>1.19</v>
      </c>
      <c r="G266">
        <v>10.7</v>
      </c>
      <c r="H266" t="s">
        <v>141</v>
      </c>
      <c r="I266" t="s">
        <v>139</v>
      </c>
    </row>
    <row r="267" spans="1:9" x14ac:dyDescent="0.3">
      <c r="A267">
        <v>266</v>
      </c>
      <c r="B267" t="s">
        <v>422</v>
      </c>
      <c r="C267" t="s">
        <v>423</v>
      </c>
      <c r="D267">
        <v>84071481823</v>
      </c>
      <c r="E267">
        <v>1.62</v>
      </c>
      <c r="F267">
        <v>0.76</v>
      </c>
      <c r="G267">
        <v>6.89</v>
      </c>
      <c r="H267" t="s">
        <v>136</v>
      </c>
      <c r="I267" t="s">
        <v>137</v>
      </c>
    </row>
    <row r="268" spans="1:9" x14ac:dyDescent="0.3">
      <c r="A268">
        <v>267</v>
      </c>
      <c r="B268" t="s">
        <v>422</v>
      </c>
      <c r="C268" t="s">
        <v>424</v>
      </c>
      <c r="D268">
        <v>79031686186</v>
      </c>
      <c r="E268">
        <v>0.83</v>
      </c>
      <c r="F268">
        <v>0.28000000000000003</v>
      </c>
      <c r="G268">
        <v>6.98</v>
      </c>
      <c r="H268" t="s">
        <v>136</v>
      </c>
      <c r="I268" t="s">
        <v>137</v>
      </c>
    </row>
    <row r="269" spans="1:9" x14ac:dyDescent="0.3">
      <c r="A269">
        <v>268</v>
      </c>
      <c r="B269" t="s">
        <v>422</v>
      </c>
      <c r="C269" t="s">
        <v>425</v>
      </c>
      <c r="D269">
        <v>99771395325</v>
      </c>
      <c r="E269">
        <v>1.73</v>
      </c>
      <c r="F269">
        <v>0.54</v>
      </c>
      <c r="G269">
        <v>9.26</v>
      </c>
      <c r="H269" t="s">
        <v>136</v>
      </c>
      <c r="I269" t="s">
        <v>137</v>
      </c>
    </row>
    <row r="270" spans="1:9" x14ac:dyDescent="0.3">
      <c r="A270">
        <v>269</v>
      </c>
      <c r="B270" t="s">
        <v>422</v>
      </c>
      <c r="C270" t="s">
        <v>426</v>
      </c>
      <c r="D270">
        <v>63969365954</v>
      </c>
      <c r="E270">
        <v>2.84</v>
      </c>
      <c r="F270">
        <v>1.25</v>
      </c>
      <c r="G270">
        <v>10.5</v>
      </c>
      <c r="H270" t="s">
        <v>136</v>
      </c>
      <c r="I270" t="s">
        <v>137</v>
      </c>
    </row>
    <row r="271" spans="1:9" x14ac:dyDescent="0.3">
      <c r="A271">
        <v>270</v>
      </c>
      <c r="B271" t="s">
        <v>422</v>
      </c>
      <c r="C271" t="s">
        <v>427</v>
      </c>
      <c r="D271">
        <v>65163882374</v>
      </c>
      <c r="E271">
        <v>2.2400000000000002</v>
      </c>
      <c r="F271">
        <v>0.78</v>
      </c>
      <c r="G271">
        <v>9.7100000000000009</v>
      </c>
      <c r="H271" t="s">
        <v>141</v>
      </c>
      <c r="I271" t="s">
        <v>137</v>
      </c>
    </row>
    <row r="272" spans="1:9" x14ac:dyDescent="0.3">
      <c r="A272">
        <v>271</v>
      </c>
      <c r="B272" t="s">
        <v>422</v>
      </c>
      <c r="C272" t="s">
        <v>428</v>
      </c>
      <c r="D272">
        <v>88599619269</v>
      </c>
      <c r="E272">
        <v>2.37</v>
      </c>
      <c r="F272">
        <v>1.1599999999999999</v>
      </c>
      <c r="G272">
        <v>12</v>
      </c>
      <c r="H272" t="s">
        <v>141</v>
      </c>
      <c r="I272" t="s">
        <v>137</v>
      </c>
    </row>
    <row r="273" spans="1:9" x14ac:dyDescent="0.3">
      <c r="A273">
        <v>272</v>
      </c>
      <c r="B273" t="s">
        <v>422</v>
      </c>
      <c r="C273" t="s">
        <v>429</v>
      </c>
      <c r="D273">
        <v>35129771828</v>
      </c>
      <c r="E273">
        <v>3.91</v>
      </c>
      <c r="F273">
        <v>1.92</v>
      </c>
      <c r="G273">
        <v>7.07</v>
      </c>
      <c r="H273" t="s">
        <v>141</v>
      </c>
      <c r="I273" t="s">
        <v>137</v>
      </c>
    </row>
    <row r="274" spans="1:9" x14ac:dyDescent="0.3">
      <c r="A274">
        <v>273</v>
      </c>
      <c r="B274" t="s">
        <v>422</v>
      </c>
      <c r="C274" t="s">
        <v>430</v>
      </c>
      <c r="D274">
        <v>51705405116</v>
      </c>
      <c r="E274">
        <v>2.1800000000000002</v>
      </c>
      <c r="F274">
        <v>1.02</v>
      </c>
      <c r="G274">
        <v>9.35</v>
      </c>
      <c r="H274" t="s">
        <v>136</v>
      </c>
      <c r="I274" t="s">
        <v>137</v>
      </c>
    </row>
    <row r="275" spans="1:9" x14ac:dyDescent="0.3">
      <c r="A275">
        <v>274</v>
      </c>
      <c r="B275" t="s">
        <v>431</v>
      </c>
      <c r="C275" t="s">
        <v>432</v>
      </c>
      <c r="D275">
        <v>57473323941</v>
      </c>
      <c r="E275">
        <v>3.74</v>
      </c>
      <c r="F275">
        <v>1.68</v>
      </c>
      <c r="G275">
        <v>8.5</v>
      </c>
      <c r="H275" t="s">
        <v>136</v>
      </c>
      <c r="I275" t="s">
        <v>139</v>
      </c>
    </row>
    <row r="276" spans="1:9" x14ac:dyDescent="0.3">
      <c r="A276">
        <v>275</v>
      </c>
      <c r="B276" t="s">
        <v>431</v>
      </c>
      <c r="C276" t="s">
        <v>433</v>
      </c>
      <c r="D276">
        <v>19384593367</v>
      </c>
      <c r="E276">
        <v>3.27</v>
      </c>
      <c r="F276">
        <v>1.41</v>
      </c>
      <c r="G276">
        <v>17.399999999999999</v>
      </c>
      <c r="H276" t="s">
        <v>141</v>
      </c>
      <c r="I276" t="s">
        <v>137</v>
      </c>
    </row>
    <row r="277" spans="1:9" x14ac:dyDescent="0.3">
      <c r="A277">
        <v>276</v>
      </c>
      <c r="B277" t="s">
        <v>431</v>
      </c>
      <c r="C277" t="s">
        <v>434</v>
      </c>
      <c r="D277">
        <v>84390278458</v>
      </c>
      <c r="E277">
        <v>3.86</v>
      </c>
      <c r="F277">
        <v>1.51</v>
      </c>
      <c r="G277">
        <v>6.2</v>
      </c>
      <c r="H277" t="s">
        <v>141</v>
      </c>
      <c r="I277" t="s">
        <v>139</v>
      </c>
    </row>
    <row r="278" spans="1:9" x14ac:dyDescent="0.3">
      <c r="A278">
        <v>277</v>
      </c>
      <c r="B278" t="s">
        <v>431</v>
      </c>
      <c r="C278" t="s">
        <v>435</v>
      </c>
      <c r="D278">
        <v>68952094912</v>
      </c>
      <c r="E278">
        <v>2.41</v>
      </c>
      <c r="F278">
        <v>1.18</v>
      </c>
      <c r="G278">
        <v>11.5</v>
      </c>
      <c r="H278" t="s">
        <v>136</v>
      </c>
      <c r="I278" t="s">
        <v>139</v>
      </c>
    </row>
    <row r="279" spans="1:9" x14ac:dyDescent="0.3">
      <c r="A279">
        <v>278</v>
      </c>
      <c r="B279" t="s">
        <v>431</v>
      </c>
      <c r="C279" t="s">
        <v>436</v>
      </c>
      <c r="D279">
        <v>13195546269</v>
      </c>
      <c r="E279">
        <v>3.36</v>
      </c>
      <c r="F279">
        <v>1.04</v>
      </c>
      <c r="G279">
        <v>8.5500000000000007</v>
      </c>
      <c r="H279" t="s">
        <v>141</v>
      </c>
      <c r="I279" t="s">
        <v>139</v>
      </c>
    </row>
    <row r="280" spans="1:9" x14ac:dyDescent="0.3">
      <c r="A280">
        <v>279</v>
      </c>
      <c r="B280" t="s">
        <v>431</v>
      </c>
      <c r="C280" t="s">
        <v>437</v>
      </c>
      <c r="D280">
        <v>93582348227</v>
      </c>
      <c r="E280">
        <v>2.82</v>
      </c>
      <c r="F280">
        <v>1.3</v>
      </c>
      <c r="G280">
        <v>6.44</v>
      </c>
      <c r="H280" t="s">
        <v>136</v>
      </c>
      <c r="I280" t="s">
        <v>139</v>
      </c>
    </row>
    <row r="281" spans="1:9" x14ac:dyDescent="0.3">
      <c r="A281">
        <v>280</v>
      </c>
      <c r="B281" t="s">
        <v>431</v>
      </c>
      <c r="C281" t="s">
        <v>438</v>
      </c>
      <c r="D281">
        <v>73161435723</v>
      </c>
      <c r="E281">
        <v>1.81</v>
      </c>
      <c r="F281">
        <v>0.74</v>
      </c>
      <c r="G281">
        <v>6.29</v>
      </c>
      <c r="H281" t="s">
        <v>136</v>
      </c>
      <c r="I281" t="s">
        <v>137</v>
      </c>
    </row>
    <row r="282" spans="1:9" x14ac:dyDescent="0.3">
      <c r="A282">
        <v>281</v>
      </c>
      <c r="B282" t="s">
        <v>431</v>
      </c>
      <c r="C282" t="s">
        <v>439</v>
      </c>
      <c r="D282">
        <v>32786003947</v>
      </c>
      <c r="E282">
        <v>2.63</v>
      </c>
      <c r="F282">
        <v>1.1299999999999999</v>
      </c>
      <c r="G282">
        <v>10.1</v>
      </c>
      <c r="H282" t="s">
        <v>141</v>
      </c>
      <c r="I282" t="s">
        <v>139</v>
      </c>
    </row>
    <row r="283" spans="1:9" x14ac:dyDescent="0.3">
      <c r="A283">
        <v>282</v>
      </c>
      <c r="B283" t="s">
        <v>431</v>
      </c>
      <c r="C283" t="s">
        <v>440</v>
      </c>
      <c r="D283">
        <v>95504987835</v>
      </c>
      <c r="E283">
        <v>0.93</v>
      </c>
      <c r="F283">
        <v>0.36</v>
      </c>
      <c r="G283">
        <v>13.6</v>
      </c>
      <c r="H283" t="s">
        <v>141</v>
      </c>
      <c r="I283" t="s">
        <v>137</v>
      </c>
    </row>
    <row r="284" spans="1:9" x14ac:dyDescent="0.3">
      <c r="A284">
        <v>283</v>
      </c>
      <c r="B284" t="s">
        <v>441</v>
      </c>
      <c r="C284" t="s">
        <v>442</v>
      </c>
      <c r="D284">
        <v>90465192198</v>
      </c>
      <c r="E284">
        <v>2.73</v>
      </c>
      <c r="F284">
        <v>0.96</v>
      </c>
      <c r="G284">
        <v>17.5</v>
      </c>
      <c r="H284" t="s">
        <v>141</v>
      </c>
      <c r="I284" t="s">
        <v>139</v>
      </c>
    </row>
    <row r="285" spans="1:9" x14ac:dyDescent="0.3">
      <c r="A285">
        <v>284</v>
      </c>
      <c r="B285" t="s">
        <v>441</v>
      </c>
      <c r="C285" t="s">
        <v>443</v>
      </c>
      <c r="D285">
        <v>32421942353</v>
      </c>
      <c r="E285">
        <v>0.99</v>
      </c>
      <c r="F285">
        <v>0.49</v>
      </c>
      <c r="G285">
        <v>7.71</v>
      </c>
      <c r="H285" t="s">
        <v>136</v>
      </c>
      <c r="I285" t="s">
        <v>139</v>
      </c>
    </row>
    <row r="286" spans="1:9" x14ac:dyDescent="0.3">
      <c r="A286">
        <v>285</v>
      </c>
      <c r="B286" t="s">
        <v>441</v>
      </c>
      <c r="C286" t="s">
        <v>444</v>
      </c>
      <c r="D286">
        <v>86619912981</v>
      </c>
      <c r="E286">
        <v>1.86</v>
      </c>
      <c r="F286">
        <v>0.69</v>
      </c>
      <c r="G286">
        <v>9.85</v>
      </c>
      <c r="H286" t="s">
        <v>136</v>
      </c>
      <c r="I286" t="s">
        <v>139</v>
      </c>
    </row>
    <row r="287" spans="1:9" x14ac:dyDescent="0.3">
      <c r="A287">
        <v>286</v>
      </c>
      <c r="B287" t="s">
        <v>441</v>
      </c>
      <c r="C287" t="s">
        <v>445</v>
      </c>
      <c r="D287">
        <v>63912299275</v>
      </c>
      <c r="E287">
        <v>1.42</v>
      </c>
      <c r="F287">
        <v>0.61</v>
      </c>
      <c r="G287">
        <v>8.25</v>
      </c>
      <c r="H287" t="s">
        <v>141</v>
      </c>
      <c r="I287" t="s">
        <v>137</v>
      </c>
    </row>
    <row r="288" spans="1:9" x14ac:dyDescent="0.3">
      <c r="A288">
        <v>287</v>
      </c>
      <c r="B288" t="s">
        <v>441</v>
      </c>
      <c r="C288" t="s">
        <v>446</v>
      </c>
      <c r="D288">
        <v>10033125281</v>
      </c>
      <c r="E288">
        <v>1.56</v>
      </c>
      <c r="F288">
        <v>0.61</v>
      </c>
      <c r="G288">
        <v>11.7</v>
      </c>
      <c r="H288" t="s">
        <v>141</v>
      </c>
      <c r="I288" t="s">
        <v>139</v>
      </c>
    </row>
    <row r="289" spans="1:9" x14ac:dyDescent="0.3">
      <c r="A289">
        <v>288</v>
      </c>
      <c r="B289" t="s">
        <v>441</v>
      </c>
      <c r="C289" t="s">
        <v>447</v>
      </c>
      <c r="D289">
        <v>46563277840</v>
      </c>
      <c r="E289">
        <v>2.86</v>
      </c>
      <c r="F289">
        <v>1.37</v>
      </c>
      <c r="G289">
        <v>18.899999999999999</v>
      </c>
      <c r="H289" t="s">
        <v>136</v>
      </c>
      <c r="I289" t="s">
        <v>137</v>
      </c>
    </row>
    <row r="290" spans="1:9" x14ac:dyDescent="0.3">
      <c r="A290">
        <v>289</v>
      </c>
      <c r="B290" t="s">
        <v>441</v>
      </c>
      <c r="C290" t="s">
        <v>448</v>
      </c>
      <c r="D290">
        <v>39236781001</v>
      </c>
      <c r="E290">
        <v>1.37</v>
      </c>
      <c r="F290">
        <v>0.59</v>
      </c>
      <c r="G290">
        <v>7.96</v>
      </c>
      <c r="H290" t="s">
        <v>136</v>
      </c>
      <c r="I290" t="s">
        <v>137</v>
      </c>
    </row>
    <row r="291" spans="1:9" x14ac:dyDescent="0.3">
      <c r="A291">
        <v>290</v>
      </c>
      <c r="B291" t="s">
        <v>441</v>
      </c>
      <c r="C291" t="s">
        <v>449</v>
      </c>
      <c r="D291">
        <v>45004699826</v>
      </c>
      <c r="E291">
        <v>1.7</v>
      </c>
      <c r="F291">
        <v>0.63</v>
      </c>
      <c r="G291">
        <v>6.09</v>
      </c>
      <c r="H291" t="s">
        <v>141</v>
      </c>
      <c r="I291" t="s">
        <v>137</v>
      </c>
    </row>
    <row r="292" spans="1:9" x14ac:dyDescent="0.3">
      <c r="A292">
        <v>291</v>
      </c>
      <c r="B292" t="s">
        <v>441</v>
      </c>
      <c r="C292" t="s">
        <v>450</v>
      </c>
      <c r="D292">
        <v>30818099379</v>
      </c>
      <c r="E292">
        <v>2.2200000000000002</v>
      </c>
      <c r="F292">
        <v>0.89</v>
      </c>
      <c r="G292">
        <v>9.24</v>
      </c>
      <c r="H292" t="s">
        <v>136</v>
      </c>
      <c r="I292" t="s">
        <v>137</v>
      </c>
    </row>
    <row r="293" spans="1:9" x14ac:dyDescent="0.3">
      <c r="A293">
        <v>292</v>
      </c>
      <c r="B293" t="s">
        <v>441</v>
      </c>
      <c r="C293" t="s">
        <v>451</v>
      </c>
      <c r="D293">
        <v>95823784470</v>
      </c>
      <c r="E293">
        <v>1.81</v>
      </c>
      <c r="F293">
        <v>0.69</v>
      </c>
      <c r="G293">
        <v>7.64</v>
      </c>
      <c r="H293" t="s">
        <v>136</v>
      </c>
      <c r="I293" t="s">
        <v>139</v>
      </c>
    </row>
    <row r="294" spans="1:9" x14ac:dyDescent="0.3">
      <c r="A294">
        <v>293</v>
      </c>
      <c r="B294" t="s">
        <v>441</v>
      </c>
      <c r="C294" t="s">
        <v>452</v>
      </c>
      <c r="D294">
        <v>26972820162</v>
      </c>
      <c r="E294">
        <v>1.6</v>
      </c>
      <c r="F294">
        <v>0.48</v>
      </c>
      <c r="G294">
        <v>10.6</v>
      </c>
      <c r="H294" t="s">
        <v>136</v>
      </c>
      <c r="I294" t="s">
        <v>137</v>
      </c>
    </row>
    <row r="295" spans="1:9" x14ac:dyDescent="0.3">
      <c r="A295">
        <v>294</v>
      </c>
      <c r="B295" t="s">
        <v>441</v>
      </c>
      <c r="C295" t="s">
        <v>453</v>
      </c>
      <c r="D295">
        <v>37314141392</v>
      </c>
      <c r="E295">
        <v>1.32</v>
      </c>
      <c r="F295">
        <v>0.45</v>
      </c>
      <c r="G295">
        <v>10.9</v>
      </c>
      <c r="H295" t="s">
        <v>136</v>
      </c>
      <c r="I295" t="s">
        <v>139</v>
      </c>
    </row>
    <row r="296" spans="1:9" x14ac:dyDescent="0.3">
      <c r="A296">
        <v>295</v>
      </c>
      <c r="B296" t="s">
        <v>441</v>
      </c>
      <c r="C296" t="s">
        <v>454</v>
      </c>
      <c r="D296">
        <v>27700943350</v>
      </c>
      <c r="E296">
        <v>3.12</v>
      </c>
      <c r="F296">
        <v>1.19</v>
      </c>
      <c r="G296">
        <v>9.4</v>
      </c>
      <c r="H296" t="s">
        <v>141</v>
      </c>
      <c r="I296" t="s">
        <v>139</v>
      </c>
    </row>
    <row r="297" spans="1:9" x14ac:dyDescent="0.3">
      <c r="A297">
        <v>296</v>
      </c>
      <c r="B297" t="s">
        <v>441</v>
      </c>
      <c r="C297" t="s">
        <v>455</v>
      </c>
      <c r="D297">
        <v>62951875329</v>
      </c>
      <c r="E297">
        <v>0.5</v>
      </c>
      <c r="F297">
        <v>0.23</v>
      </c>
      <c r="G297">
        <v>11</v>
      </c>
      <c r="H297" t="s">
        <v>141</v>
      </c>
      <c r="I297" t="s">
        <v>137</v>
      </c>
    </row>
    <row r="298" spans="1:9" x14ac:dyDescent="0.3">
      <c r="A298">
        <v>297</v>
      </c>
      <c r="B298" t="s">
        <v>441</v>
      </c>
      <c r="C298" t="s">
        <v>456</v>
      </c>
      <c r="D298">
        <v>22576443552</v>
      </c>
      <c r="E298">
        <v>0.9</v>
      </c>
      <c r="F298">
        <v>0.36</v>
      </c>
      <c r="G298">
        <v>17.399999999999999</v>
      </c>
      <c r="H298" t="s">
        <v>136</v>
      </c>
      <c r="I298" t="s">
        <v>139</v>
      </c>
    </row>
    <row r="299" spans="1:9" x14ac:dyDescent="0.3">
      <c r="A299">
        <v>298</v>
      </c>
      <c r="B299" t="s">
        <v>441</v>
      </c>
      <c r="C299" t="s">
        <v>457</v>
      </c>
      <c r="D299">
        <v>61393297314</v>
      </c>
      <c r="E299">
        <v>2.83</v>
      </c>
      <c r="F299">
        <v>1.1000000000000001</v>
      </c>
      <c r="G299">
        <v>17.7</v>
      </c>
      <c r="H299" t="s">
        <v>136</v>
      </c>
      <c r="I299" t="s">
        <v>139</v>
      </c>
    </row>
    <row r="300" spans="1:9" x14ac:dyDescent="0.3">
      <c r="A300">
        <v>299</v>
      </c>
      <c r="B300" t="s">
        <v>441</v>
      </c>
      <c r="C300" t="s">
        <v>458</v>
      </c>
      <c r="D300">
        <v>80255631804</v>
      </c>
      <c r="E300">
        <v>1.68</v>
      </c>
      <c r="F300">
        <v>0.77</v>
      </c>
      <c r="G300">
        <v>16.600000000000001</v>
      </c>
      <c r="H300" t="s">
        <v>136</v>
      </c>
      <c r="I300" t="s">
        <v>137</v>
      </c>
    </row>
    <row r="301" spans="1:9" x14ac:dyDescent="0.3">
      <c r="A301">
        <v>300</v>
      </c>
      <c r="B301" t="s">
        <v>441</v>
      </c>
      <c r="C301" t="s">
        <v>459</v>
      </c>
      <c r="D301">
        <v>22212381958</v>
      </c>
      <c r="E301">
        <v>2.94</v>
      </c>
      <c r="F301">
        <v>1.44</v>
      </c>
      <c r="G301">
        <v>16.8</v>
      </c>
      <c r="H301" t="s">
        <v>141</v>
      </c>
      <c r="I301" t="s">
        <v>137</v>
      </c>
    </row>
    <row r="302" spans="1:9" x14ac:dyDescent="0.3">
      <c r="A302">
        <v>301</v>
      </c>
      <c r="B302" t="s">
        <v>441</v>
      </c>
      <c r="C302" t="s">
        <v>460</v>
      </c>
      <c r="D302">
        <v>76410352587</v>
      </c>
      <c r="E302">
        <v>0.53</v>
      </c>
      <c r="F302">
        <v>0.23</v>
      </c>
      <c r="G302">
        <v>10.8</v>
      </c>
      <c r="H302" t="s">
        <v>136</v>
      </c>
      <c r="I302" t="s">
        <v>139</v>
      </c>
    </row>
    <row r="303" spans="1:9" x14ac:dyDescent="0.3">
      <c r="A303">
        <v>302</v>
      </c>
      <c r="B303" t="s">
        <v>441</v>
      </c>
      <c r="C303" t="s">
        <v>461</v>
      </c>
      <c r="D303">
        <v>53702738881</v>
      </c>
      <c r="E303">
        <v>3.45</v>
      </c>
      <c r="F303">
        <v>1.24</v>
      </c>
      <c r="G303">
        <v>13.7</v>
      </c>
      <c r="H303" t="s">
        <v>141</v>
      </c>
      <c r="I303" t="s">
        <v>137</v>
      </c>
    </row>
    <row r="304" spans="1:9" x14ac:dyDescent="0.3">
      <c r="A304">
        <v>303</v>
      </c>
      <c r="B304" t="s">
        <v>441</v>
      </c>
      <c r="C304" t="s">
        <v>462</v>
      </c>
      <c r="D304">
        <v>11040605902</v>
      </c>
      <c r="E304">
        <v>2.58</v>
      </c>
      <c r="F304">
        <v>0.88</v>
      </c>
      <c r="G304">
        <v>13.6</v>
      </c>
      <c r="H304" t="s">
        <v>141</v>
      </c>
      <c r="I304" t="s">
        <v>139</v>
      </c>
    </row>
    <row r="305" spans="1:9" x14ac:dyDescent="0.3">
      <c r="A305">
        <v>304</v>
      </c>
      <c r="B305" t="s">
        <v>441</v>
      </c>
      <c r="C305" t="s">
        <v>463</v>
      </c>
      <c r="D305">
        <v>47570758461</v>
      </c>
      <c r="E305">
        <v>1.89</v>
      </c>
      <c r="F305">
        <v>0.72</v>
      </c>
      <c r="G305">
        <v>10.1</v>
      </c>
      <c r="H305" t="s">
        <v>141</v>
      </c>
      <c r="I305" t="s">
        <v>137</v>
      </c>
    </row>
    <row r="306" spans="1:9" x14ac:dyDescent="0.3">
      <c r="A306">
        <v>305</v>
      </c>
      <c r="B306" t="s">
        <v>441</v>
      </c>
      <c r="C306" t="s">
        <v>464</v>
      </c>
      <c r="D306">
        <v>29027220606</v>
      </c>
      <c r="E306">
        <v>3.39</v>
      </c>
      <c r="F306">
        <v>1.53</v>
      </c>
      <c r="G306">
        <v>6.72</v>
      </c>
      <c r="H306" t="s">
        <v>136</v>
      </c>
      <c r="I306" t="s">
        <v>139</v>
      </c>
    </row>
    <row r="307" spans="1:9" x14ac:dyDescent="0.3">
      <c r="A307">
        <v>306</v>
      </c>
      <c r="B307" t="s">
        <v>441</v>
      </c>
      <c r="C307" t="s">
        <v>465</v>
      </c>
      <c r="D307">
        <v>34795139431</v>
      </c>
      <c r="E307">
        <v>3.96</v>
      </c>
      <c r="F307">
        <v>1.47</v>
      </c>
      <c r="G307">
        <v>16.5</v>
      </c>
      <c r="H307" t="s">
        <v>136</v>
      </c>
      <c r="I307" t="s">
        <v>139</v>
      </c>
    </row>
    <row r="308" spans="1:9" x14ac:dyDescent="0.3">
      <c r="A308">
        <v>307</v>
      </c>
      <c r="B308" t="s">
        <v>441</v>
      </c>
      <c r="C308" t="s">
        <v>466</v>
      </c>
      <c r="D308">
        <v>20608538985</v>
      </c>
      <c r="E308">
        <v>1.48</v>
      </c>
      <c r="F308">
        <v>0.64</v>
      </c>
      <c r="G308">
        <v>18.2</v>
      </c>
      <c r="H308" t="s">
        <v>136</v>
      </c>
      <c r="I308" t="s">
        <v>139</v>
      </c>
    </row>
    <row r="309" spans="1:9" x14ac:dyDescent="0.3">
      <c r="A309">
        <v>308</v>
      </c>
      <c r="B309" t="s">
        <v>441</v>
      </c>
      <c r="C309" t="s">
        <v>467</v>
      </c>
      <c r="D309">
        <v>61712093949</v>
      </c>
      <c r="E309">
        <v>2.1800000000000002</v>
      </c>
      <c r="F309">
        <v>0.89</v>
      </c>
      <c r="G309">
        <v>8.82</v>
      </c>
      <c r="H309" t="s">
        <v>136</v>
      </c>
      <c r="I309" t="s">
        <v>139</v>
      </c>
    </row>
    <row r="310" spans="1:9" x14ac:dyDescent="0.3">
      <c r="A310">
        <v>309</v>
      </c>
      <c r="B310" t="s">
        <v>441</v>
      </c>
      <c r="C310" t="s">
        <v>468</v>
      </c>
      <c r="D310">
        <v>16763259768</v>
      </c>
      <c r="E310">
        <v>3.62</v>
      </c>
      <c r="F310">
        <v>1.19</v>
      </c>
      <c r="G310">
        <v>18.7</v>
      </c>
      <c r="H310" t="s">
        <v>141</v>
      </c>
      <c r="I310" t="s">
        <v>139</v>
      </c>
    </row>
    <row r="311" spans="1:9" x14ac:dyDescent="0.3">
      <c r="A311">
        <v>310</v>
      </c>
      <c r="B311" t="s">
        <v>441</v>
      </c>
      <c r="C311" t="s">
        <v>469</v>
      </c>
      <c r="D311">
        <v>27104580998</v>
      </c>
      <c r="E311">
        <v>0.76</v>
      </c>
      <c r="F311">
        <v>0.33</v>
      </c>
      <c r="G311">
        <v>10.8</v>
      </c>
      <c r="H311" t="s">
        <v>141</v>
      </c>
      <c r="I311" t="s">
        <v>139</v>
      </c>
    </row>
    <row r="312" spans="1:9" x14ac:dyDescent="0.3">
      <c r="A312">
        <v>311</v>
      </c>
      <c r="B312" t="s">
        <v>441</v>
      </c>
      <c r="C312" t="s">
        <v>470</v>
      </c>
      <c r="D312">
        <v>17491382956</v>
      </c>
      <c r="E312">
        <v>2.15</v>
      </c>
      <c r="F312">
        <v>0.67</v>
      </c>
      <c r="G312">
        <v>9.67</v>
      </c>
      <c r="H312" t="s">
        <v>136</v>
      </c>
      <c r="I312" t="s">
        <v>137</v>
      </c>
    </row>
    <row r="313" spans="1:9" x14ac:dyDescent="0.3">
      <c r="A313">
        <v>312</v>
      </c>
      <c r="B313" t="s">
        <v>471</v>
      </c>
      <c r="C313" t="s">
        <v>472</v>
      </c>
      <c r="D313">
        <v>20972600579</v>
      </c>
      <c r="E313">
        <v>2.13</v>
      </c>
      <c r="F313">
        <v>0.66</v>
      </c>
      <c r="G313">
        <v>12.6</v>
      </c>
      <c r="H313" t="s">
        <v>141</v>
      </c>
      <c r="I313" t="s">
        <v>137</v>
      </c>
    </row>
    <row r="314" spans="1:9" x14ac:dyDescent="0.3">
      <c r="A314">
        <v>313</v>
      </c>
      <c r="B314" t="s">
        <v>471</v>
      </c>
      <c r="C314" t="s">
        <v>473</v>
      </c>
      <c r="D314">
        <v>11575867533</v>
      </c>
      <c r="E314">
        <v>2.85</v>
      </c>
      <c r="F314">
        <v>1.37</v>
      </c>
      <c r="G314">
        <v>7.12</v>
      </c>
      <c r="H314" t="s">
        <v>136</v>
      </c>
      <c r="I314" t="s">
        <v>139</v>
      </c>
    </row>
    <row r="315" spans="1:9" x14ac:dyDescent="0.3">
      <c r="A315">
        <v>314</v>
      </c>
      <c r="B315" t="s">
        <v>471</v>
      </c>
      <c r="C315" t="s">
        <v>474</v>
      </c>
      <c r="D315">
        <v>50392721295</v>
      </c>
      <c r="E315">
        <v>1.85</v>
      </c>
      <c r="F315">
        <v>0.81</v>
      </c>
      <c r="G315">
        <v>9.26</v>
      </c>
      <c r="H315" t="s">
        <v>136</v>
      </c>
      <c r="I315" t="s">
        <v>139</v>
      </c>
    </row>
    <row r="316" spans="1:9" x14ac:dyDescent="0.3">
      <c r="A316">
        <v>315</v>
      </c>
      <c r="B316" t="s">
        <v>471</v>
      </c>
      <c r="C316" t="s">
        <v>475</v>
      </c>
      <c r="D316">
        <v>69255055785</v>
      </c>
      <c r="E316">
        <v>0.96</v>
      </c>
      <c r="F316">
        <v>0.39</v>
      </c>
      <c r="G316">
        <v>15.5</v>
      </c>
      <c r="H316" t="s">
        <v>136</v>
      </c>
      <c r="I316" t="s">
        <v>137</v>
      </c>
    </row>
    <row r="317" spans="1:9" x14ac:dyDescent="0.3">
      <c r="A317">
        <v>316</v>
      </c>
      <c r="B317" t="s">
        <v>471</v>
      </c>
      <c r="C317" t="s">
        <v>476</v>
      </c>
      <c r="D317">
        <v>77309675812</v>
      </c>
      <c r="E317">
        <v>1.31</v>
      </c>
      <c r="F317">
        <v>0.55000000000000004</v>
      </c>
      <c r="G317">
        <v>7.28</v>
      </c>
      <c r="H317" t="s">
        <v>141</v>
      </c>
      <c r="I317" t="s">
        <v>137</v>
      </c>
    </row>
    <row r="318" spans="1:9" x14ac:dyDescent="0.3">
      <c r="A318">
        <v>317</v>
      </c>
      <c r="B318" t="s">
        <v>471</v>
      </c>
      <c r="C318" t="s">
        <v>477</v>
      </c>
      <c r="D318">
        <v>65409776568</v>
      </c>
      <c r="E318">
        <v>2.1800000000000002</v>
      </c>
      <c r="F318">
        <v>1.0900000000000001</v>
      </c>
      <c r="G318">
        <v>13.1</v>
      </c>
      <c r="H318" t="s">
        <v>141</v>
      </c>
      <c r="I318" t="s">
        <v>137</v>
      </c>
    </row>
    <row r="319" spans="1:9" x14ac:dyDescent="0.3">
      <c r="A319">
        <v>318</v>
      </c>
      <c r="B319" t="s">
        <v>471</v>
      </c>
      <c r="C319" t="s">
        <v>478</v>
      </c>
      <c r="D319">
        <v>42702162861</v>
      </c>
      <c r="E319">
        <v>2.4700000000000002</v>
      </c>
      <c r="F319">
        <v>0.96</v>
      </c>
      <c r="G319">
        <v>17.8</v>
      </c>
      <c r="H319" t="s">
        <v>141</v>
      </c>
      <c r="I319" t="s">
        <v>137</v>
      </c>
    </row>
    <row r="320" spans="1:9" x14ac:dyDescent="0.3">
      <c r="A320">
        <v>319</v>
      </c>
      <c r="B320" t="s">
        <v>471</v>
      </c>
      <c r="C320" t="s">
        <v>479</v>
      </c>
      <c r="D320">
        <v>90040029883</v>
      </c>
      <c r="E320">
        <v>1.6</v>
      </c>
      <c r="F320">
        <v>0.59</v>
      </c>
      <c r="G320">
        <v>9.58</v>
      </c>
      <c r="H320" t="s">
        <v>136</v>
      </c>
      <c r="I320" t="s">
        <v>137</v>
      </c>
    </row>
    <row r="321" spans="1:9" x14ac:dyDescent="0.3">
      <c r="A321">
        <v>320</v>
      </c>
      <c r="B321" t="s">
        <v>471</v>
      </c>
      <c r="C321" t="s">
        <v>480</v>
      </c>
      <c r="D321">
        <v>36570182442</v>
      </c>
      <c r="E321">
        <v>3.26</v>
      </c>
      <c r="F321">
        <v>1.08</v>
      </c>
      <c r="G321">
        <v>16.399999999999999</v>
      </c>
      <c r="H321" t="s">
        <v>136</v>
      </c>
      <c r="I321" t="s">
        <v>137</v>
      </c>
    </row>
    <row r="322" spans="1:9" x14ac:dyDescent="0.3">
      <c r="A322">
        <v>321</v>
      </c>
      <c r="B322" t="s">
        <v>471</v>
      </c>
      <c r="C322" t="s">
        <v>481</v>
      </c>
      <c r="D322">
        <v>29243685603</v>
      </c>
      <c r="E322">
        <v>2.41</v>
      </c>
      <c r="F322">
        <v>0.8</v>
      </c>
      <c r="G322">
        <v>13.2</v>
      </c>
      <c r="H322" t="s">
        <v>141</v>
      </c>
      <c r="I322" t="s">
        <v>137</v>
      </c>
    </row>
    <row r="323" spans="1:9" x14ac:dyDescent="0.3">
      <c r="A323">
        <v>322</v>
      </c>
      <c r="B323" t="s">
        <v>471</v>
      </c>
      <c r="C323" t="s">
        <v>482</v>
      </c>
      <c r="D323">
        <v>35011604428</v>
      </c>
      <c r="E323">
        <v>2.98</v>
      </c>
      <c r="F323">
        <v>0.92</v>
      </c>
      <c r="G323">
        <v>12.8</v>
      </c>
      <c r="H323" t="s">
        <v>136</v>
      </c>
      <c r="I323" t="s">
        <v>137</v>
      </c>
    </row>
    <row r="324" spans="1:9" x14ac:dyDescent="0.3">
      <c r="A324">
        <v>323</v>
      </c>
      <c r="B324" t="s">
        <v>483</v>
      </c>
      <c r="C324" t="s">
        <v>484</v>
      </c>
      <c r="D324">
        <v>75705832839</v>
      </c>
      <c r="E324">
        <v>3.5</v>
      </c>
      <c r="F324">
        <v>1.23</v>
      </c>
      <c r="G324">
        <v>15.4</v>
      </c>
      <c r="H324" t="s">
        <v>136</v>
      </c>
      <c r="I324" t="s">
        <v>139</v>
      </c>
    </row>
    <row r="325" spans="1:9" x14ac:dyDescent="0.3">
      <c r="A325">
        <v>324</v>
      </c>
      <c r="B325" t="s">
        <v>483</v>
      </c>
      <c r="C325" t="s">
        <v>485</v>
      </c>
      <c r="D325">
        <v>50711517930</v>
      </c>
      <c r="E325">
        <v>1.97</v>
      </c>
      <c r="F325">
        <v>0.85</v>
      </c>
      <c r="G325">
        <v>7.43</v>
      </c>
      <c r="H325" t="s">
        <v>136</v>
      </c>
      <c r="I325" t="s">
        <v>137</v>
      </c>
    </row>
    <row r="326" spans="1:9" x14ac:dyDescent="0.3">
      <c r="A326">
        <v>325</v>
      </c>
      <c r="B326" t="s">
        <v>483</v>
      </c>
      <c r="C326" t="s">
        <v>486</v>
      </c>
      <c r="D326">
        <v>71860553622</v>
      </c>
      <c r="E326">
        <v>1.51</v>
      </c>
      <c r="F326">
        <v>0.65</v>
      </c>
      <c r="G326">
        <v>19.100000000000001</v>
      </c>
      <c r="H326" t="s">
        <v>141</v>
      </c>
      <c r="I326" t="s">
        <v>137</v>
      </c>
    </row>
    <row r="327" spans="1:9" x14ac:dyDescent="0.3">
      <c r="A327">
        <v>326</v>
      </c>
      <c r="B327" t="s">
        <v>483</v>
      </c>
      <c r="C327" t="s">
        <v>487</v>
      </c>
      <c r="D327">
        <v>16104004979</v>
      </c>
      <c r="E327">
        <v>2.4700000000000002</v>
      </c>
      <c r="F327">
        <v>0.89</v>
      </c>
      <c r="G327">
        <v>8.8699999999999992</v>
      </c>
      <c r="H327" t="s">
        <v>141</v>
      </c>
      <c r="I327" t="s">
        <v>137</v>
      </c>
    </row>
    <row r="328" spans="1:9" x14ac:dyDescent="0.3">
      <c r="A328">
        <v>327</v>
      </c>
      <c r="B328" t="s">
        <v>488</v>
      </c>
      <c r="C328" t="s">
        <v>489</v>
      </c>
      <c r="D328">
        <v>96490806937</v>
      </c>
      <c r="E328">
        <v>0.6</v>
      </c>
      <c r="F328">
        <v>0.26</v>
      </c>
      <c r="G328">
        <v>8.6</v>
      </c>
      <c r="H328" t="s">
        <v>136</v>
      </c>
      <c r="I328" t="s">
        <v>139</v>
      </c>
    </row>
    <row r="329" spans="1:9" x14ac:dyDescent="0.3">
      <c r="A329">
        <v>328</v>
      </c>
      <c r="B329" t="s">
        <v>488</v>
      </c>
      <c r="C329" t="s">
        <v>490</v>
      </c>
      <c r="D329">
        <v>99972024559</v>
      </c>
      <c r="E329">
        <v>1.26</v>
      </c>
      <c r="F329">
        <v>0.44</v>
      </c>
      <c r="G329">
        <v>11.6</v>
      </c>
      <c r="H329" t="s">
        <v>141</v>
      </c>
      <c r="I329" t="s">
        <v>137</v>
      </c>
    </row>
    <row r="330" spans="1:9" x14ac:dyDescent="0.3">
      <c r="A330">
        <v>329</v>
      </c>
      <c r="B330" t="s">
        <v>488</v>
      </c>
      <c r="C330" t="s">
        <v>491</v>
      </c>
      <c r="D330">
        <v>59596592783</v>
      </c>
      <c r="E330">
        <v>1.74</v>
      </c>
      <c r="F330">
        <v>0.64</v>
      </c>
      <c r="G330">
        <v>10.9</v>
      </c>
      <c r="H330" t="s">
        <v>141</v>
      </c>
      <c r="I330" t="s">
        <v>139</v>
      </c>
    </row>
    <row r="331" spans="1:9" x14ac:dyDescent="0.3">
      <c r="A331">
        <v>330</v>
      </c>
      <c r="B331" t="s">
        <v>488</v>
      </c>
      <c r="C331" t="s">
        <v>492</v>
      </c>
      <c r="D331">
        <v>98413446545</v>
      </c>
      <c r="E331">
        <v>3.98</v>
      </c>
      <c r="F331">
        <v>1.71</v>
      </c>
      <c r="G331">
        <v>7.47</v>
      </c>
      <c r="H331" t="s">
        <v>136</v>
      </c>
      <c r="I331" t="s">
        <v>137</v>
      </c>
    </row>
    <row r="332" spans="1:9" x14ac:dyDescent="0.3">
      <c r="A332">
        <v>331</v>
      </c>
      <c r="B332" t="s">
        <v>488</v>
      </c>
      <c r="C332" t="s">
        <v>493</v>
      </c>
      <c r="D332">
        <v>57990807890</v>
      </c>
      <c r="E332">
        <v>2.83</v>
      </c>
      <c r="F332">
        <v>1.25</v>
      </c>
      <c r="G332">
        <v>15.9</v>
      </c>
      <c r="H332" t="s">
        <v>136</v>
      </c>
      <c r="I332" t="s">
        <v>137</v>
      </c>
    </row>
    <row r="333" spans="1:9" x14ac:dyDescent="0.3">
      <c r="A333">
        <v>332</v>
      </c>
      <c r="B333" t="s">
        <v>488</v>
      </c>
      <c r="C333" t="s">
        <v>494</v>
      </c>
      <c r="D333">
        <v>66045427918</v>
      </c>
      <c r="E333">
        <v>2.21</v>
      </c>
      <c r="F333">
        <v>0.86</v>
      </c>
      <c r="G333">
        <v>9.36</v>
      </c>
      <c r="H333" t="s">
        <v>136</v>
      </c>
      <c r="I333" t="s">
        <v>137</v>
      </c>
    </row>
    <row r="334" spans="1:9" x14ac:dyDescent="0.3">
      <c r="A334">
        <v>333</v>
      </c>
      <c r="B334" t="s">
        <v>488</v>
      </c>
      <c r="C334" t="s">
        <v>495</v>
      </c>
      <c r="D334">
        <v>54145528674</v>
      </c>
      <c r="E334">
        <v>1.32</v>
      </c>
      <c r="F334">
        <v>0.56999999999999995</v>
      </c>
      <c r="G334">
        <v>17.899999999999999</v>
      </c>
      <c r="H334" t="s">
        <v>136</v>
      </c>
      <c r="I334" t="s">
        <v>139</v>
      </c>
    </row>
    <row r="335" spans="1:9" x14ac:dyDescent="0.3">
      <c r="A335">
        <v>334</v>
      </c>
      <c r="B335" t="s">
        <v>488</v>
      </c>
      <c r="C335" t="s">
        <v>496</v>
      </c>
      <c r="D335">
        <v>31437914967</v>
      </c>
      <c r="E335">
        <v>0.78</v>
      </c>
      <c r="F335">
        <v>0.39</v>
      </c>
      <c r="G335">
        <v>9</v>
      </c>
      <c r="H335" t="s">
        <v>141</v>
      </c>
      <c r="I335" t="s">
        <v>137</v>
      </c>
    </row>
    <row r="336" spans="1:9" x14ac:dyDescent="0.3">
      <c r="A336">
        <v>335</v>
      </c>
      <c r="B336" t="s">
        <v>488</v>
      </c>
      <c r="C336" t="s">
        <v>497</v>
      </c>
      <c r="D336">
        <v>78775781989</v>
      </c>
      <c r="E336">
        <v>3.74</v>
      </c>
      <c r="F336">
        <v>1.31</v>
      </c>
      <c r="G336">
        <v>8.73</v>
      </c>
      <c r="H336" t="s">
        <v>141</v>
      </c>
      <c r="I336" t="s">
        <v>137</v>
      </c>
    </row>
    <row r="337" spans="1:9" x14ac:dyDescent="0.3">
      <c r="A337">
        <v>336</v>
      </c>
      <c r="B337" t="s">
        <v>488</v>
      </c>
      <c r="C337" t="s">
        <v>498</v>
      </c>
      <c r="D337">
        <v>25305934548</v>
      </c>
      <c r="E337">
        <v>1.1499999999999999</v>
      </c>
      <c r="F337">
        <v>0.36</v>
      </c>
      <c r="G337">
        <v>13.1</v>
      </c>
      <c r="H337" t="s">
        <v>141</v>
      </c>
      <c r="I337" t="s">
        <v>137</v>
      </c>
    </row>
    <row r="338" spans="1:9" x14ac:dyDescent="0.3">
      <c r="A338">
        <v>337</v>
      </c>
      <c r="B338" t="s">
        <v>488</v>
      </c>
      <c r="C338" t="s">
        <v>499</v>
      </c>
      <c r="D338">
        <v>17979437708</v>
      </c>
      <c r="E338">
        <v>0.75</v>
      </c>
      <c r="F338">
        <v>0.31</v>
      </c>
      <c r="G338">
        <v>8.34</v>
      </c>
      <c r="H338" t="s">
        <v>141</v>
      </c>
      <c r="I338" t="s">
        <v>139</v>
      </c>
    </row>
    <row r="339" spans="1:9" x14ac:dyDescent="0.3">
      <c r="A339">
        <v>338</v>
      </c>
      <c r="B339" t="s">
        <v>488</v>
      </c>
      <c r="C339" t="s">
        <v>500</v>
      </c>
      <c r="D339">
        <v>23747356534</v>
      </c>
      <c r="E339">
        <v>0.56999999999999995</v>
      </c>
      <c r="F339">
        <v>0.22</v>
      </c>
      <c r="G339">
        <v>16.899999999999999</v>
      </c>
      <c r="H339" t="s">
        <v>141</v>
      </c>
      <c r="I339" t="s">
        <v>137</v>
      </c>
    </row>
    <row r="340" spans="1:9" x14ac:dyDescent="0.3">
      <c r="A340">
        <v>339</v>
      </c>
      <c r="B340" t="s">
        <v>488</v>
      </c>
      <c r="C340" t="s">
        <v>501</v>
      </c>
      <c r="D340">
        <v>75658625960</v>
      </c>
      <c r="E340">
        <v>1.4</v>
      </c>
      <c r="F340">
        <v>0.69</v>
      </c>
      <c r="G340">
        <v>21.3</v>
      </c>
      <c r="H340" t="s">
        <v>141</v>
      </c>
      <c r="I340" t="s">
        <v>139</v>
      </c>
    </row>
    <row r="341" spans="1:9" x14ac:dyDescent="0.3">
      <c r="A341">
        <v>340</v>
      </c>
      <c r="B341" t="s">
        <v>488</v>
      </c>
      <c r="C341" t="s">
        <v>502</v>
      </c>
      <c r="D341">
        <v>50664311051</v>
      </c>
      <c r="E341">
        <v>0.63</v>
      </c>
      <c r="F341">
        <v>0.3</v>
      </c>
      <c r="G341">
        <v>16</v>
      </c>
      <c r="H341" t="s">
        <v>141</v>
      </c>
      <c r="I341" t="s">
        <v>139</v>
      </c>
    </row>
    <row r="342" spans="1:9" x14ac:dyDescent="0.3">
      <c r="A342">
        <v>341</v>
      </c>
      <c r="B342" t="s">
        <v>488</v>
      </c>
      <c r="C342" t="s">
        <v>503</v>
      </c>
      <c r="D342">
        <v>60596305727</v>
      </c>
      <c r="E342">
        <v>2.77</v>
      </c>
      <c r="F342">
        <v>1.02</v>
      </c>
      <c r="G342">
        <v>21.7</v>
      </c>
      <c r="H342" t="s">
        <v>136</v>
      </c>
      <c r="I342" t="s">
        <v>137</v>
      </c>
    </row>
    <row r="343" spans="1:9" x14ac:dyDescent="0.3">
      <c r="A343">
        <v>342</v>
      </c>
      <c r="B343" t="s">
        <v>488</v>
      </c>
      <c r="C343" t="s">
        <v>504</v>
      </c>
      <c r="D343">
        <v>94839757084</v>
      </c>
      <c r="E343">
        <v>1.5</v>
      </c>
      <c r="F343">
        <v>0.5</v>
      </c>
      <c r="G343">
        <v>14.2</v>
      </c>
      <c r="H343" t="s">
        <v>141</v>
      </c>
      <c r="I343" t="s">
        <v>139</v>
      </c>
    </row>
    <row r="344" spans="1:9" x14ac:dyDescent="0.3">
      <c r="A344">
        <v>343</v>
      </c>
      <c r="B344" t="s">
        <v>488</v>
      </c>
      <c r="C344" t="s">
        <v>505</v>
      </c>
      <c r="D344">
        <v>85226559042</v>
      </c>
      <c r="E344">
        <v>2.2999999999999998</v>
      </c>
      <c r="F344">
        <v>0.71</v>
      </c>
      <c r="G344">
        <v>8.5500000000000007</v>
      </c>
      <c r="H344" t="s">
        <v>136</v>
      </c>
      <c r="I344" t="s">
        <v>137</v>
      </c>
    </row>
    <row r="345" spans="1:9" x14ac:dyDescent="0.3">
      <c r="A345">
        <v>344</v>
      </c>
      <c r="B345" t="s">
        <v>488</v>
      </c>
      <c r="C345" t="s">
        <v>506</v>
      </c>
      <c r="D345">
        <v>88707776665</v>
      </c>
      <c r="E345">
        <v>2.2799999999999998</v>
      </c>
      <c r="F345">
        <v>1.03</v>
      </c>
      <c r="G345">
        <v>10.5</v>
      </c>
      <c r="H345" t="s">
        <v>141</v>
      </c>
      <c r="I345" t="s">
        <v>139</v>
      </c>
    </row>
    <row r="346" spans="1:9" x14ac:dyDescent="0.3">
      <c r="A346">
        <v>345</v>
      </c>
      <c r="B346" t="s">
        <v>488</v>
      </c>
      <c r="C346" t="s">
        <v>507</v>
      </c>
      <c r="D346">
        <v>24430214762</v>
      </c>
      <c r="E346">
        <v>2.11</v>
      </c>
      <c r="F346">
        <v>0.74</v>
      </c>
      <c r="G346">
        <v>17.600000000000001</v>
      </c>
      <c r="H346" t="s">
        <v>141</v>
      </c>
      <c r="I346" t="s">
        <v>139</v>
      </c>
    </row>
    <row r="347" spans="1:9" x14ac:dyDescent="0.3">
      <c r="A347">
        <v>346</v>
      </c>
      <c r="B347" t="s">
        <v>488</v>
      </c>
      <c r="C347" t="s">
        <v>508</v>
      </c>
      <c r="D347">
        <v>87149198651</v>
      </c>
      <c r="E347">
        <v>2.12</v>
      </c>
      <c r="F347">
        <v>0.68</v>
      </c>
      <c r="G347">
        <v>15.6</v>
      </c>
      <c r="H347" t="s">
        <v>136</v>
      </c>
      <c r="I347" t="s">
        <v>137</v>
      </c>
    </row>
    <row r="348" spans="1:9" x14ac:dyDescent="0.3">
      <c r="A348">
        <v>347</v>
      </c>
      <c r="B348" t="s">
        <v>488</v>
      </c>
      <c r="C348" t="s">
        <v>509</v>
      </c>
      <c r="D348">
        <v>16011533141</v>
      </c>
      <c r="E348">
        <v>1.2</v>
      </c>
      <c r="F348">
        <v>0.44</v>
      </c>
      <c r="G348">
        <v>11.8</v>
      </c>
      <c r="H348" t="s">
        <v>136</v>
      </c>
      <c r="I348" t="s">
        <v>139</v>
      </c>
    </row>
    <row r="349" spans="1:9" x14ac:dyDescent="0.3">
      <c r="A349">
        <v>348</v>
      </c>
      <c r="B349" t="s">
        <v>488</v>
      </c>
      <c r="C349" t="s">
        <v>510</v>
      </c>
      <c r="D349">
        <v>24066153168</v>
      </c>
      <c r="E349">
        <v>1.23</v>
      </c>
      <c r="F349">
        <v>0.46</v>
      </c>
      <c r="G349">
        <v>7.98</v>
      </c>
      <c r="H349" t="s">
        <v>141</v>
      </c>
      <c r="I349" t="s">
        <v>137</v>
      </c>
    </row>
    <row r="350" spans="1:9" x14ac:dyDescent="0.3">
      <c r="A350">
        <v>349</v>
      </c>
      <c r="B350" t="s">
        <v>511</v>
      </c>
      <c r="C350" t="s">
        <v>512</v>
      </c>
      <c r="D350">
        <v>65579034686</v>
      </c>
      <c r="E350">
        <v>2.34</v>
      </c>
      <c r="F350">
        <v>0.98</v>
      </c>
      <c r="G350">
        <v>8.6199999999999992</v>
      </c>
      <c r="H350" t="s">
        <v>136</v>
      </c>
      <c r="I350" t="s">
        <v>139</v>
      </c>
    </row>
    <row r="351" spans="1:9" x14ac:dyDescent="0.3">
      <c r="A351">
        <v>350</v>
      </c>
      <c r="B351" t="s">
        <v>511</v>
      </c>
      <c r="C351" t="s">
        <v>513</v>
      </c>
      <c r="D351">
        <v>42871420979</v>
      </c>
      <c r="E351">
        <v>1.63</v>
      </c>
      <c r="F351">
        <v>0.59</v>
      </c>
      <c r="G351">
        <v>15.3</v>
      </c>
      <c r="H351" t="s">
        <v>141</v>
      </c>
      <c r="I351" t="s">
        <v>137</v>
      </c>
    </row>
    <row r="352" spans="1:9" x14ac:dyDescent="0.3">
      <c r="A352">
        <v>351</v>
      </c>
      <c r="B352" t="s">
        <v>514</v>
      </c>
      <c r="C352" t="s">
        <v>515</v>
      </c>
      <c r="D352">
        <v>66307157874</v>
      </c>
      <c r="E352">
        <v>2.76</v>
      </c>
      <c r="F352">
        <v>0.86</v>
      </c>
      <c r="G352">
        <v>19.600000000000001</v>
      </c>
      <c r="H352" t="s">
        <v>141</v>
      </c>
      <c r="I352" t="s">
        <v>137</v>
      </c>
    </row>
    <row r="353" spans="1:9" x14ac:dyDescent="0.3">
      <c r="A353">
        <v>352</v>
      </c>
      <c r="B353" t="s">
        <v>516</v>
      </c>
      <c r="C353" t="s">
        <v>517</v>
      </c>
      <c r="D353">
        <v>36739440560</v>
      </c>
      <c r="E353">
        <v>0.67</v>
      </c>
      <c r="F353">
        <v>0.23</v>
      </c>
      <c r="G353">
        <v>10.6</v>
      </c>
      <c r="H353" t="s">
        <v>136</v>
      </c>
      <c r="I353" t="s">
        <v>137</v>
      </c>
    </row>
    <row r="354" spans="1:9" x14ac:dyDescent="0.3">
      <c r="A354">
        <v>353</v>
      </c>
      <c r="B354" t="s">
        <v>516</v>
      </c>
      <c r="C354" t="s">
        <v>518</v>
      </c>
      <c r="D354">
        <v>29412943720</v>
      </c>
      <c r="E354">
        <v>1.57</v>
      </c>
      <c r="F354">
        <v>0.69</v>
      </c>
      <c r="G354">
        <v>8.7799999999999994</v>
      </c>
      <c r="H354" t="s">
        <v>141</v>
      </c>
      <c r="I354" t="s">
        <v>137</v>
      </c>
    </row>
    <row r="355" spans="1:9" x14ac:dyDescent="0.3">
      <c r="A355">
        <v>354</v>
      </c>
      <c r="B355" t="s">
        <v>519</v>
      </c>
      <c r="C355" t="s">
        <v>520</v>
      </c>
      <c r="D355">
        <v>35180862545</v>
      </c>
      <c r="E355">
        <v>2.25</v>
      </c>
      <c r="F355">
        <v>0.72</v>
      </c>
      <c r="G355">
        <v>9.77</v>
      </c>
      <c r="H355" t="s">
        <v>136</v>
      </c>
      <c r="I355" t="s">
        <v>137</v>
      </c>
    </row>
    <row r="356" spans="1:9" x14ac:dyDescent="0.3">
      <c r="A356">
        <v>355</v>
      </c>
      <c r="B356" t="s">
        <v>519</v>
      </c>
      <c r="C356" t="s">
        <v>521</v>
      </c>
      <c r="D356">
        <v>87092131972</v>
      </c>
      <c r="E356">
        <v>0.81</v>
      </c>
      <c r="F356">
        <v>0.34</v>
      </c>
      <c r="G356">
        <v>12.2</v>
      </c>
      <c r="H356" t="s">
        <v>136</v>
      </c>
      <c r="I356" t="s">
        <v>137</v>
      </c>
    </row>
    <row r="357" spans="1:9" x14ac:dyDescent="0.3">
      <c r="A357">
        <v>356</v>
      </c>
      <c r="B357" t="s">
        <v>519</v>
      </c>
      <c r="C357" t="s">
        <v>522</v>
      </c>
      <c r="D357">
        <v>62097817063</v>
      </c>
      <c r="E357">
        <v>2.36</v>
      </c>
      <c r="F357">
        <v>0.83</v>
      </c>
      <c r="G357">
        <v>8.7899999999999991</v>
      </c>
      <c r="H357" t="s">
        <v>141</v>
      </c>
      <c r="I357" t="s">
        <v>137</v>
      </c>
    </row>
    <row r="358" spans="1:9" x14ac:dyDescent="0.3">
      <c r="A358">
        <v>357</v>
      </c>
      <c r="B358" t="s">
        <v>519</v>
      </c>
      <c r="C358" t="s">
        <v>523</v>
      </c>
      <c r="D358">
        <v>83246852755</v>
      </c>
      <c r="E358">
        <v>1.8</v>
      </c>
      <c r="F358">
        <v>0.86</v>
      </c>
      <c r="G358">
        <v>12.2</v>
      </c>
      <c r="H358" t="s">
        <v>141</v>
      </c>
      <c r="I358" t="s">
        <v>139</v>
      </c>
    </row>
    <row r="359" spans="1:9" x14ac:dyDescent="0.3">
      <c r="A359">
        <v>358</v>
      </c>
      <c r="B359" t="s">
        <v>519</v>
      </c>
      <c r="C359" t="s">
        <v>524</v>
      </c>
      <c r="D359">
        <v>16273263096</v>
      </c>
      <c r="E359">
        <v>3.75</v>
      </c>
      <c r="F359">
        <v>1.24</v>
      </c>
      <c r="G359">
        <v>19.3</v>
      </c>
      <c r="H359" t="s">
        <v>136</v>
      </c>
      <c r="I359" t="s">
        <v>137</v>
      </c>
    </row>
    <row r="360" spans="1:9" x14ac:dyDescent="0.3">
      <c r="A360">
        <v>359</v>
      </c>
      <c r="B360" t="s">
        <v>519</v>
      </c>
      <c r="C360" t="s">
        <v>525</v>
      </c>
      <c r="D360">
        <v>96660065054</v>
      </c>
      <c r="E360">
        <v>1.32</v>
      </c>
      <c r="F360">
        <v>0.41</v>
      </c>
      <c r="G360">
        <v>20.9</v>
      </c>
      <c r="H360" t="s">
        <v>141</v>
      </c>
      <c r="I360" t="s">
        <v>137</v>
      </c>
    </row>
    <row r="361" spans="1:9" x14ac:dyDescent="0.3">
      <c r="A361">
        <v>360</v>
      </c>
      <c r="B361" t="s">
        <v>519</v>
      </c>
      <c r="C361" t="s">
        <v>526</v>
      </c>
      <c r="D361">
        <v>10141282677</v>
      </c>
      <c r="E361">
        <v>1.31</v>
      </c>
      <c r="F361">
        <v>0.51</v>
      </c>
      <c r="G361">
        <v>9.8000000000000007</v>
      </c>
      <c r="H361" t="s">
        <v>141</v>
      </c>
      <c r="I361" t="s">
        <v>139</v>
      </c>
    </row>
    <row r="362" spans="1:9" x14ac:dyDescent="0.3">
      <c r="A362">
        <v>361</v>
      </c>
      <c r="B362" t="s">
        <v>519</v>
      </c>
      <c r="C362" t="s">
        <v>527</v>
      </c>
      <c r="D362">
        <v>35863720774</v>
      </c>
      <c r="E362">
        <v>1.1299999999999999</v>
      </c>
      <c r="F362">
        <v>0.37</v>
      </c>
      <c r="G362">
        <v>14.1</v>
      </c>
      <c r="H362" t="s">
        <v>141</v>
      </c>
      <c r="I362" t="s">
        <v>137</v>
      </c>
    </row>
    <row r="363" spans="1:9" x14ac:dyDescent="0.3">
      <c r="A363">
        <v>362</v>
      </c>
      <c r="B363" t="s">
        <v>519</v>
      </c>
      <c r="C363" t="s">
        <v>528</v>
      </c>
      <c r="D363">
        <v>98582704663</v>
      </c>
      <c r="E363">
        <v>3.97</v>
      </c>
      <c r="F363">
        <v>1.91</v>
      </c>
      <c r="G363">
        <v>10.8</v>
      </c>
      <c r="H363" t="s">
        <v>136</v>
      </c>
      <c r="I363" t="s">
        <v>137</v>
      </c>
    </row>
    <row r="364" spans="1:9" x14ac:dyDescent="0.3">
      <c r="A364">
        <v>363</v>
      </c>
      <c r="B364" t="s">
        <v>519</v>
      </c>
      <c r="C364" t="s">
        <v>529</v>
      </c>
      <c r="D364">
        <v>27445039153</v>
      </c>
      <c r="E364">
        <v>1.82</v>
      </c>
      <c r="F364">
        <v>0.67</v>
      </c>
      <c r="G364">
        <v>8.7100000000000009</v>
      </c>
      <c r="H364" t="s">
        <v>141</v>
      </c>
      <c r="I364" t="s">
        <v>139</v>
      </c>
    </row>
    <row r="365" spans="1:9" x14ac:dyDescent="0.3">
      <c r="A365">
        <v>364</v>
      </c>
      <c r="B365" t="s">
        <v>519</v>
      </c>
      <c r="C365" t="s">
        <v>530</v>
      </c>
      <c r="D365">
        <v>35499659180</v>
      </c>
      <c r="E365">
        <v>2.2000000000000002</v>
      </c>
      <c r="F365">
        <v>1.08</v>
      </c>
      <c r="G365">
        <v>17.100000000000001</v>
      </c>
      <c r="H365" t="s">
        <v>136</v>
      </c>
      <c r="I365" t="s">
        <v>137</v>
      </c>
    </row>
    <row r="366" spans="1:9" x14ac:dyDescent="0.3">
      <c r="A366">
        <v>365</v>
      </c>
      <c r="B366" t="s">
        <v>519</v>
      </c>
      <c r="C366" t="s">
        <v>531</v>
      </c>
      <c r="D366">
        <v>23599759936</v>
      </c>
      <c r="E366">
        <v>3.96</v>
      </c>
      <c r="F366">
        <v>1.47</v>
      </c>
      <c r="G366">
        <v>11.9</v>
      </c>
      <c r="H366" t="s">
        <v>141</v>
      </c>
      <c r="I366" t="s">
        <v>137</v>
      </c>
    </row>
    <row r="367" spans="1:9" x14ac:dyDescent="0.3">
      <c r="A367">
        <v>366</v>
      </c>
      <c r="B367" t="s">
        <v>519</v>
      </c>
      <c r="C367" t="s">
        <v>532</v>
      </c>
      <c r="D367">
        <v>90892146229</v>
      </c>
      <c r="E367">
        <v>2.36</v>
      </c>
      <c r="F367">
        <v>0.9</v>
      </c>
      <c r="G367">
        <v>19.600000000000001</v>
      </c>
      <c r="H367" t="s">
        <v>141</v>
      </c>
      <c r="I367" t="s">
        <v>137</v>
      </c>
    </row>
    <row r="368" spans="1:9" x14ac:dyDescent="0.3">
      <c r="A368">
        <v>367</v>
      </c>
      <c r="B368" t="s">
        <v>519</v>
      </c>
      <c r="C368" t="s">
        <v>533</v>
      </c>
      <c r="D368">
        <v>55306581854</v>
      </c>
      <c r="E368">
        <v>3.49</v>
      </c>
      <c r="F368">
        <v>1.22</v>
      </c>
      <c r="G368">
        <v>11.6</v>
      </c>
      <c r="H368" t="s">
        <v>141</v>
      </c>
      <c r="I368" t="s">
        <v>137</v>
      </c>
    </row>
    <row r="369" spans="1:9" x14ac:dyDescent="0.3">
      <c r="A369">
        <v>368</v>
      </c>
      <c r="B369" t="s">
        <v>519</v>
      </c>
      <c r="C369" t="s">
        <v>534</v>
      </c>
      <c r="D369">
        <v>91836734414</v>
      </c>
      <c r="E369">
        <v>1.1399999999999999</v>
      </c>
      <c r="F369">
        <v>0.39</v>
      </c>
      <c r="G369">
        <v>14.4</v>
      </c>
      <c r="H369" t="s">
        <v>136</v>
      </c>
      <c r="I369" t="s">
        <v>137</v>
      </c>
    </row>
    <row r="370" spans="1:9" x14ac:dyDescent="0.3">
      <c r="A370">
        <v>369</v>
      </c>
      <c r="B370" t="s">
        <v>519</v>
      </c>
      <c r="C370" t="s">
        <v>535</v>
      </c>
      <c r="D370">
        <v>18412367701</v>
      </c>
      <c r="E370">
        <v>2.2999999999999998</v>
      </c>
      <c r="F370">
        <v>0.87</v>
      </c>
      <c r="G370">
        <v>19.399999999999999</v>
      </c>
      <c r="H370" t="s">
        <v>136</v>
      </c>
      <c r="I370" t="s">
        <v>137</v>
      </c>
    </row>
    <row r="371" spans="1:9" x14ac:dyDescent="0.3">
      <c r="A371">
        <v>370</v>
      </c>
      <c r="B371" t="s">
        <v>519</v>
      </c>
      <c r="C371" t="s">
        <v>536</v>
      </c>
      <c r="D371">
        <v>24180286526</v>
      </c>
      <c r="E371">
        <v>0.92</v>
      </c>
      <c r="F371">
        <v>0.36</v>
      </c>
      <c r="G371">
        <v>6.63</v>
      </c>
      <c r="H371" t="s">
        <v>141</v>
      </c>
      <c r="I371" t="s">
        <v>137</v>
      </c>
    </row>
    <row r="372" spans="1:9" x14ac:dyDescent="0.3">
      <c r="A372">
        <v>371</v>
      </c>
      <c r="B372" t="s">
        <v>519</v>
      </c>
      <c r="C372" t="s">
        <v>537</v>
      </c>
      <c r="D372">
        <v>76091555953</v>
      </c>
      <c r="E372">
        <v>0.66</v>
      </c>
      <c r="F372">
        <v>0.31</v>
      </c>
      <c r="G372">
        <v>9.7799999999999994</v>
      </c>
      <c r="H372" t="s">
        <v>141</v>
      </c>
      <c r="I372" t="s">
        <v>137</v>
      </c>
    </row>
    <row r="373" spans="1:9" x14ac:dyDescent="0.3">
      <c r="A373">
        <v>372</v>
      </c>
      <c r="B373" t="s">
        <v>519</v>
      </c>
      <c r="C373" t="s">
        <v>538</v>
      </c>
      <c r="D373">
        <v>51097241044</v>
      </c>
      <c r="E373">
        <v>3.98</v>
      </c>
      <c r="F373">
        <v>1.71</v>
      </c>
      <c r="G373">
        <v>14.8</v>
      </c>
      <c r="H373" t="s">
        <v>136</v>
      </c>
      <c r="I373" t="s">
        <v>137</v>
      </c>
    </row>
    <row r="374" spans="1:9" x14ac:dyDescent="0.3">
      <c r="A374">
        <v>373</v>
      </c>
      <c r="B374" t="s">
        <v>519</v>
      </c>
      <c r="C374" t="s">
        <v>539</v>
      </c>
      <c r="D374">
        <v>72246276736</v>
      </c>
      <c r="E374">
        <v>2.76</v>
      </c>
      <c r="F374">
        <v>0.99</v>
      </c>
      <c r="G374">
        <v>11.9</v>
      </c>
      <c r="H374" t="s">
        <v>141</v>
      </c>
      <c r="I374" t="s">
        <v>139</v>
      </c>
    </row>
    <row r="375" spans="1:9" x14ac:dyDescent="0.3">
      <c r="A375">
        <v>374</v>
      </c>
      <c r="B375" t="s">
        <v>540</v>
      </c>
      <c r="C375" t="s">
        <v>541</v>
      </c>
      <c r="D375">
        <v>16489728093</v>
      </c>
      <c r="E375">
        <v>1.49</v>
      </c>
      <c r="F375">
        <v>0.54</v>
      </c>
      <c r="G375">
        <v>11.3</v>
      </c>
      <c r="H375" t="s">
        <v>141</v>
      </c>
      <c r="I375" t="s">
        <v>137</v>
      </c>
    </row>
    <row r="376" spans="1:9" x14ac:dyDescent="0.3">
      <c r="A376">
        <v>375</v>
      </c>
      <c r="B376" t="s">
        <v>540</v>
      </c>
      <c r="C376" t="s">
        <v>542</v>
      </c>
      <c r="D376">
        <v>96876530051</v>
      </c>
      <c r="E376">
        <v>2.29</v>
      </c>
      <c r="F376">
        <v>0.89</v>
      </c>
      <c r="G376">
        <v>18.399999999999999</v>
      </c>
      <c r="H376" t="s">
        <v>141</v>
      </c>
      <c r="I376" t="s">
        <v>137</v>
      </c>
    </row>
    <row r="377" spans="1:9" x14ac:dyDescent="0.3">
      <c r="A377">
        <v>376</v>
      </c>
      <c r="B377" t="s">
        <v>540</v>
      </c>
      <c r="C377" t="s">
        <v>543</v>
      </c>
      <c r="D377">
        <v>64974904656</v>
      </c>
      <c r="E377">
        <v>2.27</v>
      </c>
      <c r="F377">
        <v>0.89</v>
      </c>
      <c r="G377">
        <v>12.3</v>
      </c>
      <c r="H377" t="s">
        <v>136</v>
      </c>
      <c r="I377" t="s">
        <v>139</v>
      </c>
    </row>
    <row r="378" spans="1:9" x14ac:dyDescent="0.3">
      <c r="A378">
        <v>377</v>
      </c>
      <c r="B378" t="s">
        <v>540</v>
      </c>
      <c r="C378" t="s">
        <v>544</v>
      </c>
      <c r="D378">
        <v>24599472880</v>
      </c>
      <c r="E378">
        <v>2.1</v>
      </c>
      <c r="F378">
        <v>0.71</v>
      </c>
      <c r="G378">
        <v>18</v>
      </c>
      <c r="H378" t="s">
        <v>136</v>
      </c>
      <c r="I378" t="s">
        <v>137</v>
      </c>
    </row>
    <row r="379" spans="1:9" x14ac:dyDescent="0.3">
      <c r="A379">
        <v>378</v>
      </c>
      <c r="B379" t="s">
        <v>540</v>
      </c>
      <c r="C379" t="s">
        <v>545</v>
      </c>
      <c r="D379">
        <v>87318456768</v>
      </c>
      <c r="E379">
        <v>1.1100000000000001</v>
      </c>
      <c r="F379">
        <v>0.42</v>
      </c>
      <c r="G379">
        <v>17.3</v>
      </c>
      <c r="H379" t="s">
        <v>141</v>
      </c>
      <c r="I379" t="s">
        <v>139</v>
      </c>
    </row>
    <row r="380" spans="1:9" x14ac:dyDescent="0.3">
      <c r="A380">
        <v>379</v>
      </c>
      <c r="B380" t="s">
        <v>540</v>
      </c>
      <c r="C380" t="s">
        <v>546</v>
      </c>
      <c r="D380">
        <v>82278661131</v>
      </c>
      <c r="E380">
        <v>3.85</v>
      </c>
      <c r="F380">
        <v>1.89</v>
      </c>
      <c r="G380">
        <v>16.2</v>
      </c>
      <c r="H380" t="s">
        <v>141</v>
      </c>
      <c r="I380" t="s">
        <v>137</v>
      </c>
    </row>
    <row r="381" spans="1:9" x14ac:dyDescent="0.3">
      <c r="A381">
        <v>380</v>
      </c>
      <c r="B381" t="s">
        <v>540</v>
      </c>
      <c r="C381" t="s">
        <v>547</v>
      </c>
      <c r="D381">
        <v>24235411286</v>
      </c>
      <c r="E381">
        <v>1.22</v>
      </c>
      <c r="F381">
        <v>0.52</v>
      </c>
      <c r="G381">
        <v>21.4</v>
      </c>
      <c r="H381" t="s">
        <v>141</v>
      </c>
      <c r="I381" t="s">
        <v>139</v>
      </c>
    </row>
    <row r="382" spans="1:9" x14ac:dyDescent="0.3">
      <c r="A382">
        <v>381</v>
      </c>
      <c r="B382" t="s">
        <v>540</v>
      </c>
      <c r="C382" t="s">
        <v>548</v>
      </c>
      <c r="D382">
        <v>78433381915</v>
      </c>
      <c r="E382">
        <v>2.33</v>
      </c>
      <c r="F382">
        <v>1</v>
      </c>
      <c r="G382">
        <v>10.3</v>
      </c>
      <c r="H382" t="s">
        <v>141</v>
      </c>
      <c r="I382" t="s">
        <v>139</v>
      </c>
    </row>
    <row r="383" spans="1:9" x14ac:dyDescent="0.3">
      <c r="A383">
        <v>382</v>
      </c>
      <c r="B383" t="s">
        <v>540</v>
      </c>
      <c r="C383" t="s">
        <v>549</v>
      </c>
      <c r="D383">
        <v>79627898335</v>
      </c>
      <c r="E383">
        <v>1.62</v>
      </c>
      <c r="F383">
        <v>0.73</v>
      </c>
      <c r="G383">
        <v>10.199999999999999</v>
      </c>
      <c r="H383" t="s">
        <v>141</v>
      </c>
      <c r="I383" t="s">
        <v>139</v>
      </c>
    </row>
    <row r="384" spans="1:9" x14ac:dyDescent="0.3">
      <c r="A384">
        <v>383</v>
      </c>
      <c r="B384" t="s">
        <v>540</v>
      </c>
      <c r="C384" t="s">
        <v>550</v>
      </c>
      <c r="D384">
        <v>13063635230</v>
      </c>
      <c r="E384">
        <v>2.75</v>
      </c>
      <c r="F384">
        <v>1.1000000000000001</v>
      </c>
      <c r="G384">
        <v>13.2</v>
      </c>
      <c r="H384" t="s">
        <v>141</v>
      </c>
      <c r="I384" t="s">
        <v>139</v>
      </c>
    </row>
    <row r="385" spans="1:9" x14ac:dyDescent="0.3">
      <c r="A385">
        <v>384</v>
      </c>
      <c r="B385" t="s">
        <v>540</v>
      </c>
      <c r="C385" t="s">
        <v>551</v>
      </c>
      <c r="D385">
        <v>49593787789</v>
      </c>
      <c r="E385">
        <v>0.54</v>
      </c>
      <c r="F385">
        <v>0.25</v>
      </c>
      <c r="G385">
        <v>14.7</v>
      </c>
      <c r="H385" t="s">
        <v>141</v>
      </c>
      <c r="I385" t="s">
        <v>139</v>
      </c>
    </row>
    <row r="386" spans="1:9" x14ac:dyDescent="0.3">
      <c r="A386">
        <v>385</v>
      </c>
      <c r="B386" t="s">
        <v>540</v>
      </c>
      <c r="C386" t="s">
        <v>552</v>
      </c>
      <c r="D386">
        <v>31050249934</v>
      </c>
      <c r="E386">
        <v>1.56</v>
      </c>
      <c r="F386">
        <v>0.61</v>
      </c>
      <c r="G386">
        <v>11.3</v>
      </c>
      <c r="H386" t="s">
        <v>136</v>
      </c>
      <c r="I386" t="s">
        <v>137</v>
      </c>
    </row>
    <row r="387" spans="1:9" x14ac:dyDescent="0.3">
      <c r="A387">
        <v>386</v>
      </c>
      <c r="B387" t="s">
        <v>540</v>
      </c>
      <c r="C387" t="s">
        <v>553</v>
      </c>
      <c r="D387">
        <v>36818168759</v>
      </c>
      <c r="E387">
        <v>2.23</v>
      </c>
      <c r="F387">
        <v>0.85</v>
      </c>
      <c r="G387">
        <v>16.899999999999999</v>
      </c>
      <c r="H387" t="s">
        <v>141</v>
      </c>
      <c r="I387" t="s">
        <v>139</v>
      </c>
    </row>
    <row r="388" spans="1:9" x14ac:dyDescent="0.3">
      <c r="A388">
        <v>387</v>
      </c>
      <c r="B388" t="s">
        <v>540</v>
      </c>
      <c r="C388" t="s">
        <v>554</v>
      </c>
      <c r="D388">
        <v>88729438185</v>
      </c>
      <c r="E388">
        <v>2.41</v>
      </c>
      <c r="F388">
        <v>0.82</v>
      </c>
      <c r="G388">
        <v>17.7</v>
      </c>
      <c r="H388" t="s">
        <v>141</v>
      </c>
      <c r="I388" t="s">
        <v>137</v>
      </c>
    </row>
    <row r="389" spans="1:9" x14ac:dyDescent="0.3">
      <c r="A389">
        <v>388</v>
      </c>
      <c r="B389" t="s">
        <v>555</v>
      </c>
      <c r="C389" t="s">
        <v>556</v>
      </c>
      <c r="D389">
        <v>63735123276</v>
      </c>
      <c r="E389">
        <v>2.35</v>
      </c>
      <c r="F389">
        <v>0.87</v>
      </c>
      <c r="G389">
        <v>19.3</v>
      </c>
      <c r="H389" t="s">
        <v>141</v>
      </c>
      <c r="I389" t="s">
        <v>139</v>
      </c>
    </row>
    <row r="390" spans="1:9" x14ac:dyDescent="0.3">
      <c r="A390">
        <v>389</v>
      </c>
      <c r="B390" t="s">
        <v>555</v>
      </c>
      <c r="C390" t="s">
        <v>557</v>
      </c>
      <c r="D390">
        <v>84884158968</v>
      </c>
      <c r="E390">
        <v>1.79</v>
      </c>
      <c r="F390">
        <v>0.86</v>
      </c>
      <c r="G390">
        <v>14.1</v>
      </c>
      <c r="H390" t="s">
        <v>136</v>
      </c>
      <c r="I390" t="s">
        <v>137</v>
      </c>
    </row>
    <row r="391" spans="1:9" x14ac:dyDescent="0.3">
      <c r="A391">
        <v>390</v>
      </c>
      <c r="B391" t="s">
        <v>555</v>
      </c>
      <c r="C391" t="s">
        <v>558</v>
      </c>
      <c r="D391">
        <v>29127610325</v>
      </c>
      <c r="E391">
        <v>3.74</v>
      </c>
      <c r="F391">
        <v>1.72</v>
      </c>
      <c r="G391">
        <v>10.3</v>
      </c>
      <c r="H391" t="s">
        <v>141</v>
      </c>
      <c r="I391" t="s">
        <v>137</v>
      </c>
    </row>
    <row r="392" spans="1:9" x14ac:dyDescent="0.3">
      <c r="A392">
        <v>391</v>
      </c>
      <c r="B392" t="s">
        <v>555</v>
      </c>
      <c r="C392" t="s">
        <v>559</v>
      </c>
      <c r="D392">
        <v>19514412283</v>
      </c>
      <c r="E392">
        <v>1.31</v>
      </c>
      <c r="F392">
        <v>0.46</v>
      </c>
      <c r="G392">
        <v>9.2100000000000009</v>
      </c>
      <c r="H392" t="s">
        <v>136</v>
      </c>
      <c r="I392" t="s">
        <v>137</v>
      </c>
    </row>
    <row r="393" spans="1:9" x14ac:dyDescent="0.3">
      <c r="A393">
        <v>392</v>
      </c>
      <c r="B393" t="s">
        <v>555</v>
      </c>
      <c r="C393" t="s">
        <v>560</v>
      </c>
      <c r="D393">
        <v>89093499779</v>
      </c>
      <c r="E393">
        <v>1.3</v>
      </c>
      <c r="F393">
        <v>0.44</v>
      </c>
      <c r="G393">
        <v>13</v>
      </c>
      <c r="H393" t="s">
        <v>136</v>
      </c>
      <c r="I393" t="s">
        <v>139</v>
      </c>
    </row>
    <row r="394" spans="1:9" x14ac:dyDescent="0.3">
      <c r="A394">
        <v>393</v>
      </c>
      <c r="B394" t="s">
        <v>561</v>
      </c>
      <c r="C394" t="s">
        <v>562</v>
      </c>
      <c r="D394">
        <v>48718068003</v>
      </c>
      <c r="E394">
        <v>1.1200000000000001</v>
      </c>
      <c r="F394">
        <v>0.36</v>
      </c>
      <c r="G394">
        <v>21.5</v>
      </c>
      <c r="H394" t="s">
        <v>141</v>
      </c>
      <c r="I394" t="s">
        <v>137</v>
      </c>
    </row>
    <row r="395" spans="1:9" x14ac:dyDescent="0.3">
      <c r="A395">
        <v>394</v>
      </c>
      <c r="B395" t="s">
        <v>561</v>
      </c>
      <c r="C395" t="s">
        <v>563</v>
      </c>
      <c r="D395">
        <v>76317880749</v>
      </c>
      <c r="E395">
        <v>3.13</v>
      </c>
      <c r="F395">
        <v>1.1299999999999999</v>
      </c>
      <c r="G395">
        <v>10.4</v>
      </c>
      <c r="H395" t="s">
        <v>141</v>
      </c>
      <c r="I395" t="s">
        <v>137</v>
      </c>
    </row>
    <row r="396" spans="1:9" x14ac:dyDescent="0.3">
      <c r="A396">
        <v>395</v>
      </c>
      <c r="B396" t="s">
        <v>561</v>
      </c>
      <c r="C396" t="s">
        <v>564</v>
      </c>
      <c r="D396">
        <v>71278085112</v>
      </c>
      <c r="E396">
        <v>2.2200000000000002</v>
      </c>
      <c r="F396">
        <v>1</v>
      </c>
      <c r="G396">
        <v>8.3000000000000007</v>
      </c>
      <c r="H396" t="s">
        <v>141</v>
      </c>
      <c r="I396" t="s">
        <v>137</v>
      </c>
    </row>
    <row r="397" spans="1:9" x14ac:dyDescent="0.3">
      <c r="A397">
        <v>396</v>
      </c>
      <c r="B397" t="s">
        <v>561</v>
      </c>
      <c r="C397" t="s">
        <v>565</v>
      </c>
      <c r="D397">
        <v>13234835267</v>
      </c>
      <c r="E397">
        <v>3.24</v>
      </c>
      <c r="F397">
        <v>1.17</v>
      </c>
      <c r="G397">
        <v>16.3</v>
      </c>
      <c r="H397" t="s">
        <v>141</v>
      </c>
      <c r="I397" t="s">
        <v>137</v>
      </c>
    </row>
    <row r="398" spans="1:9" x14ac:dyDescent="0.3">
      <c r="A398">
        <v>397</v>
      </c>
      <c r="B398" t="s">
        <v>561</v>
      </c>
      <c r="C398" t="s">
        <v>566</v>
      </c>
      <c r="D398">
        <v>67432805895</v>
      </c>
      <c r="E398">
        <v>1.35</v>
      </c>
      <c r="F398">
        <v>0.46</v>
      </c>
      <c r="G398">
        <v>12</v>
      </c>
      <c r="H398" t="s">
        <v>136</v>
      </c>
      <c r="I398" t="s">
        <v>137</v>
      </c>
    </row>
    <row r="399" spans="1:9" x14ac:dyDescent="0.3">
      <c r="A399">
        <v>398</v>
      </c>
      <c r="B399" t="s">
        <v>561</v>
      </c>
      <c r="C399" t="s">
        <v>567</v>
      </c>
      <c r="D399">
        <v>68627322316</v>
      </c>
      <c r="E399">
        <v>0.8</v>
      </c>
      <c r="F399">
        <v>0.35</v>
      </c>
      <c r="G399">
        <v>15.5</v>
      </c>
      <c r="H399" t="s">
        <v>141</v>
      </c>
      <c r="I399" t="s">
        <v>139</v>
      </c>
    </row>
    <row r="400" spans="1:9" x14ac:dyDescent="0.3">
      <c r="A400">
        <v>399</v>
      </c>
      <c r="B400" t="s">
        <v>561</v>
      </c>
      <c r="C400" t="s">
        <v>568</v>
      </c>
      <c r="D400">
        <v>92063059210</v>
      </c>
      <c r="E400">
        <v>0.87</v>
      </c>
      <c r="F400">
        <v>0.37</v>
      </c>
      <c r="G400">
        <v>10.199999999999999</v>
      </c>
      <c r="H400" t="s">
        <v>136</v>
      </c>
      <c r="I400" t="s">
        <v>137</v>
      </c>
    </row>
    <row r="401" spans="1:9" x14ac:dyDescent="0.3">
      <c r="A401">
        <v>400</v>
      </c>
      <c r="B401" t="s">
        <v>561</v>
      </c>
      <c r="C401" t="s">
        <v>569</v>
      </c>
      <c r="D401">
        <v>38593211770</v>
      </c>
      <c r="E401">
        <v>1.43</v>
      </c>
      <c r="F401">
        <v>0.47</v>
      </c>
      <c r="G401">
        <v>9.57</v>
      </c>
      <c r="H401" t="s">
        <v>141</v>
      </c>
      <c r="I401" t="s">
        <v>137</v>
      </c>
    </row>
    <row r="402" spans="1:9" x14ac:dyDescent="0.3">
      <c r="A402">
        <v>401</v>
      </c>
      <c r="B402" t="s">
        <v>561</v>
      </c>
      <c r="C402" t="s">
        <v>570</v>
      </c>
      <c r="D402">
        <v>55168845057</v>
      </c>
      <c r="E402">
        <v>0.7</v>
      </c>
      <c r="F402">
        <v>0.26</v>
      </c>
      <c r="G402">
        <v>13.9</v>
      </c>
      <c r="H402" t="s">
        <v>136</v>
      </c>
      <c r="I402" t="s">
        <v>137</v>
      </c>
    </row>
    <row r="403" spans="1:9" x14ac:dyDescent="0.3">
      <c r="A403">
        <v>402</v>
      </c>
      <c r="B403" t="s">
        <v>561</v>
      </c>
      <c r="C403" t="s">
        <v>571</v>
      </c>
      <c r="D403">
        <v>60936763882</v>
      </c>
      <c r="E403">
        <v>1.1299999999999999</v>
      </c>
      <c r="F403">
        <v>0.38</v>
      </c>
      <c r="G403">
        <v>9.16</v>
      </c>
      <c r="H403" t="s">
        <v>141</v>
      </c>
      <c r="I403" t="s">
        <v>139</v>
      </c>
    </row>
    <row r="404" spans="1:9" x14ac:dyDescent="0.3">
      <c r="A404">
        <v>403</v>
      </c>
      <c r="B404" t="s">
        <v>561</v>
      </c>
      <c r="C404" t="s">
        <v>572</v>
      </c>
      <c r="D404">
        <v>77728862166</v>
      </c>
      <c r="E404">
        <v>1.55</v>
      </c>
      <c r="F404">
        <v>0.48</v>
      </c>
      <c r="G404">
        <v>13.6</v>
      </c>
      <c r="H404" t="s">
        <v>141</v>
      </c>
      <c r="I404" t="s">
        <v>139</v>
      </c>
    </row>
    <row r="405" spans="1:9" x14ac:dyDescent="0.3">
      <c r="A405">
        <v>404</v>
      </c>
      <c r="B405" t="s">
        <v>561</v>
      </c>
      <c r="C405" t="s">
        <v>573</v>
      </c>
      <c r="D405">
        <v>52734547257</v>
      </c>
      <c r="E405">
        <v>1.25</v>
      </c>
      <c r="F405">
        <v>0.39</v>
      </c>
      <c r="G405">
        <v>6.98</v>
      </c>
      <c r="H405" t="s">
        <v>141</v>
      </c>
      <c r="I405" t="s">
        <v>137</v>
      </c>
    </row>
    <row r="406" spans="1:9" x14ac:dyDescent="0.3">
      <c r="A406">
        <v>405</v>
      </c>
      <c r="B406" t="s">
        <v>561</v>
      </c>
      <c r="C406" t="s">
        <v>574</v>
      </c>
      <c r="D406">
        <v>73883582949</v>
      </c>
      <c r="E406">
        <v>3.69</v>
      </c>
      <c r="F406">
        <v>1.22</v>
      </c>
      <c r="G406">
        <v>19.600000000000001</v>
      </c>
      <c r="H406" t="s">
        <v>136</v>
      </c>
      <c r="I406" t="s">
        <v>137</v>
      </c>
    </row>
    <row r="407" spans="1:9" x14ac:dyDescent="0.3">
      <c r="A407">
        <v>406</v>
      </c>
      <c r="B407" t="s">
        <v>561</v>
      </c>
      <c r="C407" t="s">
        <v>575</v>
      </c>
      <c r="D407">
        <v>18127034306</v>
      </c>
      <c r="E407">
        <v>1.64</v>
      </c>
      <c r="F407">
        <v>0.8</v>
      </c>
      <c r="G407">
        <v>20.7</v>
      </c>
      <c r="H407" t="s">
        <v>136</v>
      </c>
      <c r="I407" t="s">
        <v>137</v>
      </c>
    </row>
    <row r="408" spans="1:9" x14ac:dyDescent="0.3">
      <c r="A408">
        <v>407</v>
      </c>
      <c r="B408" t="s">
        <v>561</v>
      </c>
      <c r="C408" t="s">
        <v>576</v>
      </c>
      <c r="D408">
        <v>98513836264</v>
      </c>
      <c r="E408">
        <v>3.21</v>
      </c>
      <c r="F408">
        <v>1.51</v>
      </c>
      <c r="G408">
        <v>6.35</v>
      </c>
      <c r="H408" t="s">
        <v>136</v>
      </c>
      <c r="I408" t="s">
        <v>139</v>
      </c>
    </row>
    <row r="409" spans="1:9" x14ac:dyDescent="0.3">
      <c r="A409">
        <v>408</v>
      </c>
      <c r="B409" t="s">
        <v>561</v>
      </c>
      <c r="C409" t="s">
        <v>577</v>
      </c>
      <c r="D409">
        <v>78092923760</v>
      </c>
      <c r="E409">
        <v>2.2000000000000002</v>
      </c>
      <c r="F409">
        <v>1.06</v>
      </c>
      <c r="G409">
        <v>15.7</v>
      </c>
      <c r="H409" t="s">
        <v>141</v>
      </c>
      <c r="I409" t="s">
        <v>139</v>
      </c>
    </row>
    <row r="410" spans="1:9" x14ac:dyDescent="0.3">
      <c r="A410">
        <v>409</v>
      </c>
      <c r="B410" t="s">
        <v>561</v>
      </c>
      <c r="C410" t="s">
        <v>578</v>
      </c>
      <c r="D410">
        <v>37717491984</v>
      </c>
      <c r="E410">
        <v>3.91</v>
      </c>
      <c r="F410">
        <v>1.64</v>
      </c>
      <c r="G410">
        <v>10.9</v>
      </c>
      <c r="H410" t="s">
        <v>141</v>
      </c>
      <c r="I410" t="s">
        <v>139</v>
      </c>
    </row>
    <row r="411" spans="1:9" x14ac:dyDescent="0.3">
      <c r="A411">
        <v>410</v>
      </c>
      <c r="B411" t="s">
        <v>561</v>
      </c>
      <c r="C411" t="s">
        <v>579</v>
      </c>
      <c r="D411">
        <v>10436475872</v>
      </c>
      <c r="E411">
        <v>1.26</v>
      </c>
      <c r="F411">
        <v>0.53</v>
      </c>
      <c r="G411">
        <v>19.8</v>
      </c>
      <c r="H411" t="s">
        <v>136</v>
      </c>
      <c r="I411" t="s">
        <v>139</v>
      </c>
    </row>
    <row r="412" spans="1:9" x14ac:dyDescent="0.3">
      <c r="A412">
        <v>411</v>
      </c>
      <c r="B412" t="s">
        <v>561</v>
      </c>
      <c r="C412" t="s">
        <v>580</v>
      </c>
      <c r="D412">
        <v>95396680235</v>
      </c>
      <c r="E412">
        <v>0.51</v>
      </c>
      <c r="F412">
        <v>0.26</v>
      </c>
      <c r="G412">
        <v>8.25</v>
      </c>
      <c r="H412" t="s">
        <v>141</v>
      </c>
      <c r="I412" t="s">
        <v>139</v>
      </c>
    </row>
    <row r="413" spans="1:9" x14ac:dyDescent="0.3">
      <c r="A413">
        <v>412</v>
      </c>
      <c r="B413" t="s">
        <v>561</v>
      </c>
      <c r="C413" t="s">
        <v>581</v>
      </c>
      <c r="D413">
        <v>91970587372</v>
      </c>
      <c r="E413">
        <v>1.38</v>
      </c>
      <c r="F413">
        <v>0.54</v>
      </c>
      <c r="G413">
        <v>18.899999999999999</v>
      </c>
      <c r="H413" t="s">
        <v>141</v>
      </c>
      <c r="I413" t="s">
        <v>139</v>
      </c>
    </row>
    <row r="414" spans="1:9" x14ac:dyDescent="0.3">
      <c r="A414">
        <v>413</v>
      </c>
      <c r="B414" t="s">
        <v>561</v>
      </c>
      <c r="C414" t="s">
        <v>582</v>
      </c>
      <c r="D414">
        <v>56168558001</v>
      </c>
      <c r="E414">
        <v>2.25</v>
      </c>
      <c r="F414">
        <v>0.88</v>
      </c>
      <c r="G414">
        <v>18.399999999999999</v>
      </c>
      <c r="H414" t="s">
        <v>141</v>
      </c>
      <c r="I414" t="s">
        <v>137</v>
      </c>
    </row>
    <row r="415" spans="1:9" x14ac:dyDescent="0.3">
      <c r="A415">
        <v>414</v>
      </c>
      <c r="B415" t="s">
        <v>561</v>
      </c>
      <c r="C415" t="s">
        <v>583</v>
      </c>
      <c r="D415">
        <v>33460944294</v>
      </c>
      <c r="E415">
        <v>2.77</v>
      </c>
      <c r="F415">
        <v>0.89</v>
      </c>
      <c r="G415">
        <v>19.899999999999999</v>
      </c>
      <c r="H415" t="s">
        <v>141</v>
      </c>
      <c r="I415" t="s">
        <v>139</v>
      </c>
    </row>
    <row r="416" spans="1:9" x14ac:dyDescent="0.3">
      <c r="A416">
        <v>415</v>
      </c>
      <c r="B416" t="s">
        <v>561</v>
      </c>
      <c r="C416" t="s">
        <v>584</v>
      </c>
      <c r="D416">
        <v>80798811316</v>
      </c>
      <c r="E416">
        <v>2.91</v>
      </c>
      <c r="F416">
        <v>1.25</v>
      </c>
      <c r="G416">
        <v>17.399999999999999</v>
      </c>
      <c r="H416" t="s">
        <v>141</v>
      </c>
      <c r="I416" t="s">
        <v>139</v>
      </c>
    </row>
    <row r="417" spans="1:9" x14ac:dyDescent="0.3">
      <c r="A417">
        <v>416</v>
      </c>
      <c r="B417" t="s">
        <v>561</v>
      </c>
      <c r="C417" t="s">
        <v>585</v>
      </c>
      <c r="D417">
        <v>27328963875</v>
      </c>
      <c r="E417">
        <v>3.32</v>
      </c>
      <c r="F417">
        <v>1.33</v>
      </c>
      <c r="G417">
        <v>7.2</v>
      </c>
      <c r="H417" t="s">
        <v>141</v>
      </c>
      <c r="I417" t="s">
        <v>137</v>
      </c>
    </row>
    <row r="418" spans="1:9" x14ac:dyDescent="0.3">
      <c r="A418">
        <v>417</v>
      </c>
      <c r="B418" t="s">
        <v>561</v>
      </c>
      <c r="C418" t="s">
        <v>586</v>
      </c>
      <c r="D418">
        <v>20002467036</v>
      </c>
      <c r="E418">
        <v>2.72</v>
      </c>
      <c r="F418">
        <v>1.2</v>
      </c>
      <c r="G418">
        <v>14.2</v>
      </c>
      <c r="H418" t="s">
        <v>141</v>
      </c>
      <c r="I418" t="s">
        <v>137</v>
      </c>
    </row>
    <row r="419" spans="1:9" x14ac:dyDescent="0.3">
      <c r="A419">
        <v>418</v>
      </c>
      <c r="B419" t="s">
        <v>561</v>
      </c>
      <c r="C419" t="s">
        <v>587</v>
      </c>
      <c r="D419">
        <v>25770385861</v>
      </c>
      <c r="E419">
        <v>3.16</v>
      </c>
      <c r="F419">
        <v>1.49</v>
      </c>
      <c r="G419">
        <v>13.2</v>
      </c>
      <c r="H419" t="s">
        <v>141</v>
      </c>
      <c r="I419" t="s">
        <v>137</v>
      </c>
    </row>
    <row r="420" spans="1:9" x14ac:dyDescent="0.3">
      <c r="A420">
        <v>419</v>
      </c>
      <c r="B420" t="s">
        <v>561</v>
      </c>
      <c r="C420" t="s">
        <v>588</v>
      </c>
      <c r="D420">
        <v>11583785414</v>
      </c>
      <c r="E420">
        <v>3.57</v>
      </c>
      <c r="F420">
        <v>1.29</v>
      </c>
      <c r="G420">
        <v>8.5</v>
      </c>
      <c r="H420" t="s">
        <v>136</v>
      </c>
      <c r="I420" t="s">
        <v>137</v>
      </c>
    </row>
    <row r="421" spans="1:9" x14ac:dyDescent="0.3">
      <c r="A421">
        <v>420</v>
      </c>
      <c r="B421" t="s">
        <v>561</v>
      </c>
      <c r="C421" t="s">
        <v>589</v>
      </c>
      <c r="D421">
        <v>41470299363</v>
      </c>
      <c r="E421">
        <v>2.27</v>
      </c>
      <c r="F421">
        <v>0.77</v>
      </c>
      <c r="G421">
        <v>20.6</v>
      </c>
      <c r="H421" t="s">
        <v>141</v>
      </c>
      <c r="I421" t="s">
        <v>139</v>
      </c>
    </row>
    <row r="422" spans="1:9" x14ac:dyDescent="0.3">
      <c r="A422">
        <v>421</v>
      </c>
      <c r="B422" t="s">
        <v>561</v>
      </c>
      <c r="C422" t="s">
        <v>590</v>
      </c>
      <c r="D422">
        <v>62619335055</v>
      </c>
      <c r="E422">
        <v>2.95</v>
      </c>
      <c r="F422">
        <v>1.39</v>
      </c>
      <c r="G422">
        <v>6.19</v>
      </c>
      <c r="H422" t="s">
        <v>141</v>
      </c>
      <c r="I422" t="s">
        <v>137</v>
      </c>
    </row>
    <row r="423" spans="1:9" x14ac:dyDescent="0.3">
      <c r="A423">
        <v>422</v>
      </c>
      <c r="B423" t="s">
        <v>561</v>
      </c>
      <c r="C423" t="s">
        <v>591</v>
      </c>
      <c r="D423">
        <v>72960656285</v>
      </c>
      <c r="E423">
        <v>3.67</v>
      </c>
      <c r="F423">
        <v>1.25</v>
      </c>
      <c r="G423">
        <v>7.87</v>
      </c>
      <c r="H423" t="s">
        <v>136</v>
      </c>
      <c r="I423" t="s">
        <v>139</v>
      </c>
    </row>
    <row r="424" spans="1:9" x14ac:dyDescent="0.3">
      <c r="A424">
        <v>423</v>
      </c>
      <c r="B424" t="s">
        <v>561</v>
      </c>
      <c r="C424" t="s">
        <v>592</v>
      </c>
      <c r="D424">
        <v>63347458243</v>
      </c>
      <c r="E424">
        <v>1.47</v>
      </c>
      <c r="F424">
        <v>0.71</v>
      </c>
      <c r="G424">
        <v>17.2</v>
      </c>
      <c r="H424" t="s">
        <v>136</v>
      </c>
      <c r="I424" t="s">
        <v>139</v>
      </c>
    </row>
    <row r="425" spans="1:9" x14ac:dyDescent="0.3">
      <c r="A425">
        <v>424</v>
      </c>
      <c r="B425" t="s">
        <v>593</v>
      </c>
      <c r="C425" t="s">
        <v>594</v>
      </c>
      <c r="D425">
        <v>66828675866</v>
      </c>
      <c r="E425">
        <v>1.45</v>
      </c>
      <c r="F425">
        <v>0.49</v>
      </c>
      <c r="G425">
        <v>9.65</v>
      </c>
      <c r="H425" t="s">
        <v>141</v>
      </c>
      <c r="I425" t="s">
        <v>137</v>
      </c>
    </row>
    <row r="426" spans="1:9" x14ac:dyDescent="0.3">
      <c r="A426">
        <v>425</v>
      </c>
      <c r="B426" t="s">
        <v>593</v>
      </c>
      <c r="C426" t="s">
        <v>595</v>
      </c>
      <c r="D426">
        <v>26453244090</v>
      </c>
      <c r="E426">
        <v>1.28</v>
      </c>
      <c r="F426">
        <v>0.42</v>
      </c>
      <c r="G426">
        <v>9.18</v>
      </c>
      <c r="H426" t="s">
        <v>136</v>
      </c>
      <c r="I426" t="s">
        <v>137</v>
      </c>
    </row>
    <row r="427" spans="1:9" x14ac:dyDescent="0.3">
      <c r="A427">
        <v>426</v>
      </c>
      <c r="B427" t="s">
        <v>593</v>
      </c>
      <c r="C427" t="s">
        <v>596</v>
      </c>
      <c r="D427">
        <v>65270097851</v>
      </c>
      <c r="E427">
        <v>0.6</v>
      </c>
      <c r="F427">
        <v>0.26</v>
      </c>
      <c r="G427">
        <v>11.5</v>
      </c>
      <c r="H427" t="s">
        <v>136</v>
      </c>
      <c r="I427" t="s">
        <v>137</v>
      </c>
    </row>
    <row r="428" spans="1:9" x14ac:dyDescent="0.3">
      <c r="A428">
        <v>427</v>
      </c>
      <c r="B428" t="s">
        <v>593</v>
      </c>
      <c r="C428" t="s">
        <v>597</v>
      </c>
      <c r="D428">
        <v>84132432341</v>
      </c>
      <c r="E428">
        <v>2.14</v>
      </c>
      <c r="F428">
        <v>0.79</v>
      </c>
      <c r="G428">
        <v>8.89</v>
      </c>
      <c r="H428" t="s">
        <v>136</v>
      </c>
      <c r="I428" t="s">
        <v>137</v>
      </c>
    </row>
    <row r="429" spans="1:9" x14ac:dyDescent="0.3">
      <c r="A429">
        <v>428</v>
      </c>
      <c r="B429" t="s">
        <v>593</v>
      </c>
      <c r="C429" t="s">
        <v>598</v>
      </c>
      <c r="D429">
        <v>26089182496</v>
      </c>
      <c r="E429">
        <v>0.67</v>
      </c>
      <c r="F429">
        <v>0.24</v>
      </c>
      <c r="G429">
        <v>8.43</v>
      </c>
      <c r="H429" t="s">
        <v>136</v>
      </c>
      <c r="I429" t="s">
        <v>137</v>
      </c>
    </row>
    <row r="430" spans="1:9" x14ac:dyDescent="0.3">
      <c r="A430">
        <v>429</v>
      </c>
      <c r="B430" t="s">
        <v>593</v>
      </c>
      <c r="C430" t="s">
        <v>599</v>
      </c>
      <c r="D430">
        <v>67602064013</v>
      </c>
      <c r="E430">
        <v>1.51</v>
      </c>
      <c r="F430">
        <v>0.48</v>
      </c>
      <c r="G430">
        <v>12</v>
      </c>
      <c r="H430" t="s">
        <v>141</v>
      </c>
      <c r="I430" t="s">
        <v>137</v>
      </c>
    </row>
    <row r="431" spans="1:9" x14ac:dyDescent="0.3">
      <c r="A431">
        <v>430</v>
      </c>
      <c r="B431" t="s">
        <v>593</v>
      </c>
      <c r="C431" t="s">
        <v>600</v>
      </c>
      <c r="D431">
        <v>44894450306</v>
      </c>
      <c r="E431">
        <v>1.8</v>
      </c>
      <c r="F431">
        <v>0.72</v>
      </c>
      <c r="G431">
        <v>11.5</v>
      </c>
      <c r="H431" t="s">
        <v>141</v>
      </c>
      <c r="I431" t="s">
        <v>137</v>
      </c>
    </row>
    <row r="432" spans="1:9" x14ac:dyDescent="0.3">
      <c r="A432">
        <v>431</v>
      </c>
      <c r="B432" t="s">
        <v>593</v>
      </c>
      <c r="C432" t="s">
        <v>601</v>
      </c>
      <c r="D432">
        <v>92232317328</v>
      </c>
      <c r="E432">
        <v>0.96</v>
      </c>
      <c r="F432">
        <v>0.38</v>
      </c>
      <c r="G432">
        <v>19.899999999999999</v>
      </c>
      <c r="H432" t="s">
        <v>136</v>
      </c>
      <c r="I432" t="s">
        <v>137</v>
      </c>
    </row>
    <row r="433" spans="1:9" x14ac:dyDescent="0.3">
      <c r="A433">
        <v>432</v>
      </c>
      <c r="B433" t="s">
        <v>593</v>
      </c>
      <c r="C433" t="s">
        <v>602</v>
      </c>
      <c r="D433">
        <v>38762469887</v>
      </c>
      <c r="E433">
        <v>2.35</v>
      </c>
      <c r="F433">
        <v>1.1299999999999999</v>
      </c>
      <c r="G433">
        <v>11.3</v>
      </c>
      <c r="H433" t="s">
        <v>136</v>
      </c>
      <c r="I433" t="s">
        <v>137</v>
      </c>
    </row>
    <row r="434" spans="1:9" x14ac:dyDescent="0.3">
      <c r="A434">
        <v>433</v>
      </c>
      <c r="B434" t="s">
        <v>593</v>
      </c>
      <c r="C434" t="s">
        <v>603</v>
      </c>
      <c r="D434">
        <v>31435973048</v>
      </c>
      <c r="E434">
        <v>1.74</v>
      </c>
      <c r="F434">
        <v>0.54</v>
      </c>
      <c r="G434">
        <v>10.8</v>
      </c>
      <c r="H434" t="s">
        <v>141</v>
      </c>
      <c r="I434" t="s">
        <v>137</v>
      </c>
    </row>
    <row r="435" spans="1:9" x14ac:dyDescent="0.3">
      <c r="A435">
        <v>434</v>
      </c>
      <c r="B435" t="s">
        <v>593</v>
      </c>
      <c r="C435" t="s">
        <v>604</v>
      </c>
      <c r="D435">
        <v>37203891873</v>
      </c>
      <c r="E435">
        <v>1.42</v>
      </c>
      <c r="F435">
        <v>0.44</v>
      </c>
      <c r="G435">
        <v>19.100000000000001</v>
      </c>
      <c r="H435" t="s">
        <v>136</v>
      </c>
      <c r="I435" t="s">
        <v>137</v>
      </c>
    </row>
    <row r="436" spans="1:9" x14ac:dyDescent="0.3">
      <c r="A436">
        <v>435</v>
      </c>
      <c r="B436" t="s">
        <v>593</v>
      </c>
      <c r="C436" t="s">
        <v>605</v>
      </c>
      <c r="D436">
        <v>23017291426</v>
      </c>
      <c r="E436">
        <v>2.83</v>
      </c>
      <c r="F436">
        <v>1.33</v>
      </c>
      <c r="G436">
        <v>11.8</v>
      </c>
      <c r="H436" t="s">
        <v>141</v>
      </c>
      <c r="I436" t="s">
        <v>137</v>
      </c>
    </row>
    <row r="437" spans="1:9" x14ac:dyDescent="0.3">
      <c r="A437">
        <v>436</v>
      </c>
      <c r="B437" t="s">
        <v>593</v>
      </c>
      <c r="C437" t="s">
        <v>606</v>
      </c>
      <c r="D437">
        <v>64120846390</v>
      </c>
      <c r="E437">
        <v>1.53</v>
      </c>
      <c r="F437">
        <v>0.63</v>
      </c>
      <c r="G437">
        <v>6.32</v>
      </c>
      <c r="H437" t="s">
        <v>136</v>
      </c>
      <c r="I437" t="s">
        <v>137</v>
      </c>
    </row>
    <row r="438" spans="1:9" x14ac:dyDescent="0.3">
      <c r="A438">
        <v>437</v>
      </c>
      <c r="B438" t="s">
        <v>593</v>
      </c>
      <c r="C438" t="s">
        <v>607</v>
      </c>
      <c r="D438">
        <v>19172012209</v>
      </c>
      <c r="E438">
        <v>1.97</v>
      </c>
      <c r="F438">
        <v>0.93</v>
      </c>
      <c r="G438">
        <v>19.899999999999999</v>
      </c>
      <c r="H438" t="s">
        <v>136</v>
      </c>
      <c r="I438" t="s">
        <v>137</v>
      </c>
    </row>
    <row r="439" spans="1:9" x14ac:dyDescent="0.3">
      <c r="A439">
        <v>438</v>
      </c>
      <c r="B439" t="s">
        <v>593</v>
      </c>
      <c r="C439" t="s">
        <v>608</v>
      </c>
      <c r="D439">
        <v>84394162297</v>
      </c>
      <c r="E439">
        <v>1.93</v>
      </c>
      <c r="F439">
        <v>0.97</v>
      </c>
      <c r="G439">
        <v>19.5</v>
      </c>
      <c r="H439" t="s">
        <v>141</v>
      </c>
      <c r="I439" t="s">
        <v>137</v>
      </c>
    </row>
    <row r="440" spans="1:9" x14ac:dyDescent="0.3">
      <c r="A440">
        <v>439</v>
      </c>
      <c r="B440" t="s">
        <v>593</v>
      </c>
      <c r="C440" t="s">
        <v>609</v>
      </c>
      <c r="D440">
        <v>74780964255</v>
      </c>
      <c r="E440">
        <v>3.5</v>
      </c>
      <c r="F440">
        <v>1.72</v>
      </c>
      <c r="G440">
        <v>21.8</v>
      </c>
      <c r="H440" t="s">
        <v>141</v>
      </c>
      <c r="I440" t="s">
        <v>137</v>
      </c>
    </row>
    <row r="441" spans="1:9" x14ac:dyDescent="0.3">
      <c r="A441">
        <v>440</v>
      </c>
      <c r="B441" t="s">
        <v>593</v>
      </c>
      <c r="C441" t="s">
        <v>610</v>
      </c>
      <c r="D441">
        <v>78262181878</v>
      </c>
      <c r="E441">
        <v>0.67</v>
      </c>
      <c r="F441">
        <v>0.32</v>
      </c>
      <c r="G441">
        <v>19.2</v>
      </c>
      <c r="H441" t="s">
        <v>141</v>
      </c>
      <c r="I441" t="s">
        <v>137</v>
      </c>
    </row>
    <row r="442" spans="1:9" x14ac:dyDescent="0.3">
      <c r="A442">
        <v>441</v>
      </c>
      <c r="B442" t="s">
        <v>593</v>
      </c>
      <c r="C442" t="s">
        <v>611</v>
      </c>
      <c r="D442">
        <v>37886750102</v>
      </c>
      <c r="E442">
        <v>0.56999999999999995</v>
      </c>
      <c r="F442">
        <v>0.26</v>
      </c>
      <c r="G442">
        <v>13.7</v>
      </c>
      <c r="H442" t="s">
        <v>141</v>
      </c>
      <c r="I442" t="s">
        <v>137</v>
      </c>
    </row>
    <row r="443" spans="1:9" x14ac:dyDescent="0.3">
      <c r="A443">
        <v>442</v>
      </c>
      <c r="B443" t="s">
        <v>593</v>
      </c>
      <c r="C443" t="s">
        <v>612</v>
      </c>
      <c r="D443">
        <v>76703603863</v>
      </c>
      <c r="E443">
        <v>2.2400000000000002</v>
      </c>
      <c r="F443">
        <v>1.08</v>
      </c>
      <c r="G443">
        <v>21.1</v>
      </c>
      <c r="H443" t="s">
        <v>136</v>
      </c>
      <c r="I443" t="s">
        <v>137</v>
      </c>
    </row>
    <row r="444" spans="1:9" x14ac:dyDescent="0.3">
      <c r="A444">
        <v>443</v>
      </c>
      <c r="B444" t="s">
        <v>613</v>
      </c>
      <c r="C444" t="s">
        <v>614</v>
      </c>
      <c r="D444">
        <v>95565938353</v>
      </c>
      <c r="E444">
        <v>1.33</v>
      </c>
      <c r="F444">
        <v>0.48</v>
      </c>
      <c r="G444">
        <v>20.6</v>
      </c>
      <c r="H444" t="s">
        <v>141</v>
      </c>
      <c r="I444" t="s">
        <v>137</v>
      </c>
    </row>
    <row r="445" spans="1:9" x14ac:dyDescent="0.3">
      <c r="A445">
        <v>444</v>
      </c>
      <c r="B445" t="s">
        <v>613</v>
      </c>
      <c r="C445" t="s">
        <v>615</v>
      </c>
      <c r="D445">
        <v>13620558381</v>
      </c>
      <c r="E445">
        <v>2.59</v>
      </c>
      <c r="F445">
        <v>1.04</v>
      </c>
      <c r="G445">
        <v>20.100000000000001</v>
      </c>
      <c r="H445" t="s">
        <v>136</v>
      </c>
      <c r="I445" t="s">
        <v>137</v>
      </c>
    </row>
    <row r="446" spans="1:9" x14ac:dyDescent="0.3">
      <c r="A446">
        <v>445</v>
      </c>
      <c r="B446" t="s">
        <v>613</v>
      </c>
      <c r="C446" t="s">
        <v>616</v>
      </c>
      <c r="D446">
        <v>91720659136</v>
      </c>
      <c r="E446">
        <v>3.46</v>
      </c>
      <c r="F446">
        <v>1.18</v>
      </c>
      <c r="G446">
        <v>16.5</v>
      </c>
      <c r="H446" t="s">
        <v>141</v>
      </c>
      <c r="I446" t="s">
        <v>137</v>
      </c>
    </row>
    <row r="447" spans="1:9" x14ac:dyDescent="0.3">
      <c r="A447">
        <v>446</v>
      </c>
      <c r="B447" t="s">
        <v>613</v>
      </c>
      <c r="C447" t="s">
        <v>617</v>
      </c>
      <c r="D447">
        <v>69013045430</v>
      </c>
      <c r="E447">
        <v>3.75</v>
      </c>
      <c r="F447">
        <v>1.58</v>
      </c>
      <c r="G447">
        <v>11</v>
      </c>
      <c r="H447" t="s">
        <v>136</v>
      </c>
      <c r="I447" t="s">
        <v>137</v>
      </c>
    </row>
    <row r="448" spans="1:9" x14ac:dyDescent="0.3">
      <c r="A448">
        <v>447</v>
      </c>
      <c r="B448" t="s">
        <v>613</v>
      </c>
      <c r="C448" t="s">
        <v>618</v>
      </c>
      <c r="D448">
        <v>81231741309</v>
      </c>
      <c r="E448">
        <v>2.88</v>
      </c>
      <c r="F448">
        <v>1.01</v>
      </c>
      <c r="G448">
        <v>19.399999999999999</v>
      </c>
      <c r="H448" t="s">
        <v>141</v>
      </c>
      <c r="I448" t="s">
        <v>137</v>
      </c>
    </row>
    <row r="449" spans="1:9" x14ac:dyDescent="0.3">
      <c r="A449">
        <v>448</v>
      </c>
      <c r="B449" t="s">
        <v>613</v>
      </c>
      <c r="C449" t="s">
        <v>619</v>
      </c>
      <c r="D449">
        <v>27761893868</v>
      </c>
      <c r="E449">
        <v>1.54</v>
      </c>
      <c r="F449">
        <v>0.74</v>
      </c>
      <c r="G449">
        <v>15.8</v>
      </c>
      <c r="H449" t="s">
        <v>136</v>
      </c>
      <c r="I449" t="s">
        <v>137</v>
      </c>
    </row>
    <row r="450" spans="1:9" x14ac:dyDescent="0.3">
      <c r="A450">
        <v>449</v>
      </c>
      <c r="B450" t="s">
        <v>613</v>
      </c>
      <c r="C450" t="s">
        <v>620</v>
      </c>
      <c r="D450">
        <v>20435397028</v>
      </c>
      <c r="E450">
        <v>3.69</v>
      </c>
      <c r="F450">
        <v>1.73</v>
      </c>
      <c r="G450">
        <v>10.3</v>
      </c>
      <c r="H450" t="s">
        <v>141</v>
      </c>
      <c r="I450" t="s">
        <v>137</v>
      </c>
    </row>
    <row r="451" spans="1:9" x14ac:dyDescent="0.3">
      <c r="A451">
        <v>450</v>
      </c>
      <c r="B451" t="s">
        <v>613</v>
      </c>
      <c r="C451" t="s">
        <v>621</v>
      </c>
      <c r="D451">
        <v>26203315854</v>
      </c>
      <c r="E451">
        <v>3.37</v>
      </c>
      <c r="F451">
        <v>1.55</v>
      </c>
      <c r="G451">
        <v>18.899999999999999</v>
      </c>
      <c r="H451" t="s">
        <v>136</v>
      </c>
      <c r="I451" t="s">
        <v>137</v>
      </c>
    </row>
    <row r="452" spans="1:9" x14ac:dyDescent="0.3">
      <c r="A452">
        <v>451</v>
      </c>
      <c r="B452" t="s">
        <v>613</v>
      </c>
      <c r="C452" t="s">
        <v>622</v>
      </c>
      <c r="D452">
        <v>78114585280</v>
      </c>
      <c r="E452">
        <v>1.78</v>
      </c>
      <c r="F452">
        <v>0.85</v>
      </c>
      <c r="G452">
        <v>13.4</v>
      </c>
      <c r="H452" t="s">
        <v>141</v>
      </c>
      <c r="I452" t="s">
        <v>137</v>
      </c>
    </row>
    <row r="453" spans="1:9" x14ac:dyDescent="0.3">
      <c r="A453">
        <v>452</v>
      </c>
      <c r="B453" t="s">
        <v>613</v>
      </c>
      <c r="C453" t="s">
        <v>623</v>
      </c>
      <c r="D453">
        <v>53120270371</v>
      </c>
      <c r="E453">
        <v>2.48</v>
      </c>
      <c r="F453">
        <v>0.94</v>
      </c>
      <c r="G453">
        <v>11.1</v>
      </c>
      <c r="H453" t="s">
        <v>136</v>
      </c>
      <c r="I453" t="s">
        <v>137</v>
      </c>
    </row>
    <row r="454" spans="1:9" x14ac:dyDescent="0.3">
      <c r="A454">
        <v>453</v>
      </c>
      <c r="B454" t="s">
        <v>613</v>
      </c>
      <c r="C454" t="s">
        <v>624</v>
      </c>
      <c r="D454">
        <v>74269306063</v>
      </c>
      <c r="E454">
        <v>2.92</v>
      </c>
      <c r="F454">
        <v>1.05</v>
      </c>
      <c r="G454">
        <v>19.399999999999999</v>
      </c>
      <c r="H454" t="s">
        <v>141</v>
      </c>
      <c r="I454" t="s">
        <v>137</v>
      </c>
    </row>
    <row r="455" spans="1:9" x14ac:dyDescent="0.3">
      <c r="A455">
        <v>454</v>
      </c>
      <c r="B455" t="s">
        <v>613</v>
      </c>
      <c r="C455" t="s">
        <v>625</v>
      </c>
      <c r="D455">
        <v>18512757420</v>
      </c>
      <c r="E455">
        <v>0.93</v>
      </c>
      <c r="F455">
        <v>0.42</v>
      </c>
      <c r="G455">
        <v>14</v>
      </c>
      <c r="H455" t="s">
        <v>136</v>
      </c>
      <c r="I455" t="s">
        <v>137</v>
      </c>
    </row>
    <row r="456" spans="1:9" x14ac:dyDescent="0.3">
      <c r="A456">
        <v>455</v>
      </c>
      <c r="B456" t="s">
        <v>613</v>
      </c>
      <c r="C456" t="s">
        <v>626</v>
      </c>
      <c r="D456">
        <v>64571403861</v>
      </c>
      <c r="E456">
        <v>1.68</v>
      </c>
      <c r="F456">
        <v>0.66</v>
      </c>
      <c r="G456">
        <v>10.4</v>
      </c>
      <c r="H456" t="s">
        <v>141</v>
      </c>
      <c r="I456" t="s">
        <v>137</v>
      </c>
    </row>
    <row r="457" spans="1:9" x14ac:dyDescent="0.3">
      <c r="A457">
        <v>456</v>
      </c>
      <c r="B457" t="s">
        <v>613</v>
      </c>
      <c r="C457" t="s">
        <v>627</v>
      </c>
      <c r="D457">
        <v>68052621483</v>
      </c>
      <c r="E457">
        <v>2.67</v>
      </c>
      <c r="F457">
        <v>0.8</v>
      </c>
      <c r="G457">
        <v>13.7</v>
      </c>
      <c r="H457" t="s">
        <v>141</v>
      </c>
      <c r="I457" t="s">
        <v>137</v>
      </c>
    </row>
    <row r="458" spans="1:9" x14ac:dyDescent="0.3">
      <c r="A458">
        <v>457</v>
      </c>
      <c r="B458" t="s">
        <v>613</v>
      </c>
      <c r="C458" t="s">
        <v>628</v>
      </c>
      <c r="D458">
        <v>27677189707</v>
      </c>
      <c r="E458">
        <v>2.2599999999999998</v>
      </c>
      <c r="F458">
        <v>0.99</v>
      </c>
      <c r="G458">
        <v>13.2</v>
      </c>
      <c r="H458" t="s">
        <v>141</v>
      </c>
      <c r="I458" t="s">
        <v>137</v>
      </c>
    </row>
    <row r="459" spans="1:9" x14ac:dyDescent="0.3">
      <c r="A459">
        <v>458</v>
      </c>
      <c r="B459" t="s">
        <v>613</v>
      </c>
      <c r="C459" t="s">
        <v>629</v>
      </c>
      <c r="D459">
        <v>66494043469</v>
      </c>
      <c r="E459">
        <v>1.5</v>
      </c>
      <c r="F459">
        <v>0.47</v>
      </c>
      <c r="G459">
        <v>16.8</v>
      </c>
      <c r="H459" t="s">
        <v>141</v>
      </c>
      <c r="I459" t="s">
        <v>137</v>
      </c>
    </row>
    <row r="460" spans="1:9" x14ac:dyDescent="0.3">
      <c r="A460">
        <v>459</v>
      </c>
      <c r="B460" t="s">
        <v>613</v>
      </c>
      <c r="C460" t="s">
        <v>630</v>
      </c>
      <c r="D460">
        <v>85356377959</v>
      </c>
      <c r="E460">
        <v>0.64</v>
      </c>
      <c r="F460">
        <v>0.23</v>
      </c>
      <c r="G460">
        <v>16.399999999999999</v>
      </c>
      <c r="H460" t="s">
        <v>136</v>
      </c>
      <c r="I460" t="s">
        <v>137</v>
      </c>
    </row>
    <row r="461" spans="1:9" x14ac:dyDescent="0.3">
      <c r="A461">
        <v>460</v>
      </c>
      <c r="B461" t="s">
        <v>613</v>
      </c>
      <c r="C461" t="s">
        <v>631</v>
      </c>
      <c r="D461">
        <v>93410997986</v>
      </c>
      <c r="E461">
        <v>1.61</v>
      </c>
      <c r="F461">
        <v>0.71</v>
      </c>
      <c r="G461">
        <v>13.7</v>
      </c>
      <c r="H461" t="s">
        <v>141</v>
      </c>
      <c r="I461" t="s">
        <v>137</v>
      </c>
    </row>
    <row r="462" spans="1:9" x14ac:dyDescent="0.3">
      <c r="A462">
        <v>461</v>
      </c>
      <c r="B462" t="s">
        <v>613</v>
      </c>
      <c r="C462" t="s">
        <v>632</v>
      </c>
      <c r="D462">
        <v>81511098742</v>
      </c>
      <c r="E462">
        <v>2.72</v>
      </c>
      <c r="F462">
        <v>1.01</v>
      </c>
      <c r="G462">
        <v>16.100000000000001</v>
      </c>
      <c r="H462" t="s">
        <v>136</v>
      </c>
      <c r="I462" t="s">
        <v>137</v>
      </c>
    </row>
    <row r="463" spans="1:9" x14ac:dyDescent="0.3">
      <c r="A463">
        <v>462</v>
      </c>
      <c r="B463" t="s">
        <v>613</v>
      </c>
      <c r="C463" t="s">
        <v>633</v>
      </c>
      <c r="D463">
        <v>58803485035</v>
      </c>
      <c r="E463">
        <v>2.12</v>
      </c>
      <c r="F463">
        <v>0.78</v>
      </c>
      <c r="G463">
        <v>15.6</v>
      </c>
      <c r="H463" t="s">
        <v>141</v>
      </c>
      <c r="I463" t="s">
        <v>137</v>
      </c>
    </row>
    <row r="464" spans="1:9" x14ac:dyDescent="0.3">
      <c r="A464">
        <v>463</v>
      </c>
      <c r="B464" t="s">
        <v>613</v>
      </c>
      <c r="C464" t="s">
        <v>634</v>
      </c>
      <c r="D464">
        <v>16141352057</v>
      </c>
      <c r="E464">
        <v>1.25</v>
      </c>
      <c r="F464">
        <v>0.51</v>
      </c>
      <c r="G464">
        <v>8.2799999999999994</v>
      </c>
      <c r="H464" t="s">
        <v>141</v>
      </c>
      <c r="I464" t="s">
        <v>137</v>
      </c>
    </row>
    <row r="465" spans="1:9" x14ac:dyDescent="0.3">
      <c r="A465">
        <v>464</v>
      </c>
      <c r="B465" t="s">
        <v>613</v>
      </c>
      <c r="C465" t="s">
        <v>635</v>
      </c>
      <c r="D465">
        <v>41454463601</v>
      </c>
      <c r="E465">
        <v>3.56</v>
      </c>
      <c r="F465">
        <v>1.74</v>
      </c>
      <c r="G465">
        <v>15.6</v>
      </c>
      <c r="H465" t="s">
        <v>141</v>
      </c>
      <c r="I465" t="s">
        <v>137</v>
      </c>
    </row>
    <row r="466" spans="1:9" x14ac:dyDescent="0.3">
      <c r="A466">
        <v>465</v>
      </c>
      <c r="B466" t="s">
        <v>613</v>
      </c>
      <c r="C466" t="s">
        <v>636</v>
      </c>
      <c r="D466">
        <v>34127966761</v>
      </c>
      <c r="E466">
        <v>2.95</v>
      </c>
      <c r="F466">
        <v>1.27</v>
      </c>
      <c r="G466">
        <v>15.2</v>
      </c>
      <c r="H466" t="s">
        <v>136</v>
      </c>
      <c r="I466" t="s">
        <v>137</v>
      </c>
    </row>
    <row r="467" spans="1:9" x14ac:dyDescent="0.3">
      <c r="A467">
        <v>466</v>
      </c>
      <c r="B467" t="s">
        <v>613</v>
      </c>
      <c r="C467" t="s">
        <v>637</v>
      </c>
      <c r="D467">
        <v>39895885586</v>
      </c>
      <c r="E467">
        <v>2.63</v>
      </c>
      <c r="F467">
        <v>1.26</v>
      </c>
      <c r="G467">
        <v>8.7899999999999991</v>
      </c>
      <c r="H467" t="s">
        <v>136</v>
      </c>
      <c r="I467" t="s">
        <v>137</v>
      </c>
    </row>
    <row r="468" spans="1:9" x14ac:dyDescent="0.3">
      <c r="A468">
        <v>467</v>
      </c>
      <c r="B468" t="s">
        <v>613</v>
      </c>
      <c r="C468" t="s">
        <v>638</v>
      </c>
      <c r="D468">
        <v>91807155013</v>
      </c>
      <c r="E468">
        <v>3.81</v>
      </c>
      <c r="F468">
        <v>1.49</v>
      </c>
      <c r="G468">
        <v>8.33</v>
      </c>
      <c r="H468" t="s">
        <v>141</v>
      </c>
      <c r="I468" t="s">
        <v>137</v>
      </c>
    </row>
    <row r="469" spans="1:9" x14ac:dyDescent="0.3">
      <c r="A469">
        <v>468</v>
      </c>
      <c r="B469" t="s">
        <v>613</v>
      </c>
      <c r="C469" t="s">
        <v>639</v>
      </c>
      <c r="D469">
        <v>66812840104</v>
      </c>
      <c r="E469">
        <v>1.74</v>
      </c>
      <c r="F469">
        <v>0.7</v>
      </c>
      <c r="G469">
        <v>10.6</v>
      </c>
      <c r="H469" t="s">
        <v>141</v>
      </c>
      <c r="I469" t="s">
        <v>137</v>
      </c>
    </row>
    <row r="470" spans="1:9" x14ac:dyDescent="0.3">
      <c r="A470">
        <v>469</v>
      </c>
      <c r="B470" t="s">
        <v>613</v>
      </c>
      <c r="C470" t="s">
        <v>640</v>
      </c>
      <c r="D470">
        <v>87961875796</v>
      </c>
      <c r="E470">
        <v>1.29</v>
      </c>
      <c r="F470">
        <v>0.57999999999999996</v>
      </c>
      <c r="G470">
        <v>8.0299999999999994</v>
      </c>
      <c r="H470" t="s">
        <v>141</v>
      </c>
      <c r="I470" t="s">
        <v>137</v>
      </c>
    </row>
    <row r="471" spans="1:9" x14ac:dyDescent="0.3">
      <c r="A471">
        <v>470</v>
      </c>
      <c r="B471" t="s">
        <v>613</v>
      </c>
      <c r="C471" t="s">
        <v>641</v>
      </c>
      <c r="D471">
        <v>32205327153</v>
      </c>
      <c r="E471">
        <v>2.9</v>
      </c>
      <c r="F471">
        <v>1.04</v>
      </c>
      <c r="G471">
        <v>7.57</v>
      </c>
      <c r="H471" t="s">
        <v>141</v>
      </c>
      <c r="I471" t="s">
        <v>137</v>
      </c>
    </row>
    <row r="472" spans="1:9" x14ac:dyDescent="0.3">
      <c r="A472">
        <v>471</v>
      </c>
      <c r="B472" t="s">
        <v>613</v>
      </c>
      <c r="C472" t="s">
        <v>642</v>
      </c>
      <c r="D472">
        <v>22592129111</v>
      </c>
      <c r="E472">
        <v>0.83</v>
      </c>
      <c r="F472">
        <v>0.3</v>
      </c>
      <c r="G472">
        <v>9.93</v>
      </c>
      <c r="H472" t="s">
        <v>136</v>
      </c>
      <c r="I472" t="s">
        <v>137</v>
      </c>
    </row>
    <row r="473" spans="1:9" x14ac:dyDescent="0.3">
      <c r="A473">
        <v>472</v>
      </c>
      <c r="B473" t="s">
        <v>613</v>
      </c>
      <c r="C473" t="s">
        <v>643</v>
      </c>
      <c r="D473">
        <v>57052045464</v>
      </c>
      <c r="E473">
        <v>0.82</v>
      </c>
      <c r="F473">
        <v>0.37</v>
      </c>
      <c r="G473">
        <v>9.4700000000000006</v>
      </c>
      <c r="H473" t="s">
        <v>141</v>
      </c>
      <c r="I473" t="s">
        <v>137</v>
      </c>
    </row>
    <row r="474" spans="1:9" x14ac:dyDescent="0.3">
      <c r="A474">
        <v>473</v>
      </c>
      <c r="B474" t="s">
        <v>613</v>
      </c>
      <c r="C474" t="s">
        <v>644</v>
      </c>
      <c r="D474">
        <v>82774483561</v>
      </c>
      <c r="E474">
        <v>0.73</v>
      </c>
      <c r="F474">
        <v>0.27</v>
      </c>
      <c r="G474">
        <v>14</v>
      </c>
      <c r="H474" t="s">
        <v>136</v>
      </c>
      <c r="I474" t="s">
        <v>137</v>
      </c>
    </row>
    <row r="475" spans="1:9" x14ac:dyDescent="0.3">
      <c r="A475">
        <v>474</v>
      </c>
      <c r="B475" t="s">
        <v>613</v>
      </c>
      <c r="C475" t="s">
        <v>645</v>
      </c>
      <c r="D475">
        <v>55493467450</v>
      </c>
      <c r="E475">
        <v>3.52</v>
      </c>
      <c r="F475">
        <v>1.58</v>
      </c>
      <c r="G475">
        <v>21.3</v>
      </c>
      <c r="H475" t="s">
        <v>141</v>
      </c>
      <c r="I475" t="s">
        <v>137</v>
      </c>
    </row>
    <row r="476" spans="1:9" x14ac:dyDescent="0.3">
      <c r="A476">
        <v>475</v>
      </c>
      <c r="B476" t="s">
        <v>646</v>
      </c>
      <c r="C476" t="s">
        <v>647</v>
      </c>
      <c r="D476">
        <v>74355801939</v>
      </c>
      <c r="E476">
        <v>2.61</v>
      </c>
      <c r="F476">
        <v>0.84</v>
      </c>
      <c r="G476">
        <v>20.9</v>
      </c>
      <c r="H476" t="s">
        <v>141</v>
      </c>
      <c r="I476" t="s">
        <v>137</v>
      </c>
    </row>
    <row r="477" spans="1:9" x14ac:dyDescent="0.3">
      <c r="A477">
        <v>476</v>
      </c>
      <c r="B477" t="s">
        <v>646</v>
      </c>
      <c r="C477" t="s">
        <v>648</v>
      </c>
      <c r="D477">
        <v>82410421967</v>
      </c>
      <c r="E477">
        <v>3.64</v>
      </c>
      <c r="F477">
        <v>1.1299999999999999</v>
      </c>
      <c r="G477">
        <v>15.6</v>
      </c>
      <c r="H477" t="s">
        <v>141</v>
      </c>
      <c r="I477" t="s">
        <v>137</v>
      </c>
    </row>
    <row r="478" spans="1:9" x14ac:dyDescent="0.3">
      <c r="A478">
        <v>477</v>
      </c>
      <c r="B478" t="s">
        <v>649</v>
      </c>
      <c r="C478" t="s">
        <v>650</v>
      </c>
      <c r="D478">
        <v>70510522723</v>
      </c>
      <c r="E478">
        <v>0.86</v>
      </c>
      <c r="F478">
        <v>0.3</v>
      </c>
      <c r="G478">
        <v>19.100000000000001</v>
      </c>
      <c r="H478" t="s">
        <v>141</v>
      </c>
      <c r="I478" t="s">
        <v>137</v>
      </c>
    </row>
    <row r="479" spans="1:9" x14ac:dyDescent="0.3">
      <c r="A479">
        <v>478</v>
      </c>
      <c r="B479" t="s">
        <v>649</v>
      </c>
      <c r="C479" t="s">
        <v>651</v>
      </c>
      <c r="D479">
        <v>47802909016</v>
      </c>
      <c r="E479">
        <v>2.91</v>
      </c>
      <c r="F479">
        <v>1.25</v>
      </c>
      <c r="G479">
        <v>10.8</v>
      </c>
      <c r="H479" t="s">
        <v>136</v>
      </c>
      <c r="I479" t="s">
        <v>137</v>
      </c>
    </row>
    <row r="480" spans="1:9" x14ac:dyDescent="0.3">
      <c r="A480">
        <v>479</v>
      </c>
      <c r="B480" t="s">
        <v>649</v>
      </c>
      <c r="C480" t="s">
        <v>652</v>
      </c>
      <c r="D480">
        <v>71238645911</v>
      </c>
      <c r="E480">
        <v>2.15</v>
      </c>
      <c r="F480">
        <v>1.05</v>
      </c>
      <c r="G480">
        <v>16.399999999999999</v>
      </c>
      <c r="H480" t="s">
        <v>141</v>
      </c>
      <c r="I480" t="s">
        <v>137</v>
      </c>
    </row>
    <row r="481" spans="1:9" x14ac:dyDescent="0.3">
      <c r="A481">
        <v>480</v>
      </c>
      <c r="B481" t="s">
        <v>649</v>
      </c>
      <c r="C481" t="s">
        <v>653</v>
      </c>
      <c r="D481">
        <v>41670928597</v>
      </c>
      <c r="E481">
        <v>1.69</v>
      </c>
      <c r="F481">
        <v>0.76</v>
      </c>
      <c r="G481">
        <v>13.2</v>
      </c>
      <c r="H481" t="s">
        <v>136</v>
      </c>
      <c r="I481" t="s">
        <v>137</v>
      </c>
    </row>
    <row r="482" spans="1:9" x14ac:dyDescent="0.3">
      <c r="A482">
        <v>481</v>
      </c>
      <c r="B482" t="s">
        <v>649</v>
      </c>
      <c r="C482" t="s">
        <v>654</v>
      </c>
      <c r="D482">
        <v>23127390742</v>
      </c>
      <c r="E482">
        <v>2.85</v>
      </c>
      <c r="F482">
        <v>1.34</v>
      </c>
      <c r="G482">
        <v>14.1</v>
      </c>
      <c r="H482" t="s">
        <v>141</v>
      </c>
      <c r="I482" t="s">
        <v>137</v>
      </c>
    </row>
    <row r="483" spans="1:9" x14ac:dyDescent="0.3">
      <c r="A483">
        <v>482</v>
      </c>
      <c r="B483" t="s">
        <v>655</v>
      </c>
      <c r="C483" t="s">
        <v>656</v>
      </c>
      <c r="D483">
        <v>28895309567</v>
      </c>
      <c r="E483">
        <v>0.73</v>
      </c>
      <c r="F483">
        <v>0.36</v>
      </c>
      <c r="G483">
        <v>18.7</v>
      </c>
      <c r="H483" t="s">
        <v>136</v>
      </c>
      <c r="I483" t="s">
        <v>139</v>
      </c>
    </row>
    <row r="484" spans="1:9" x14ac:dyDescent="0.3">
      <c r="A484">
        <v>483</v>
      </c>
      <c r="B484" t="s">
        <v>655</v>
      </c>
      <c r="C484" t="s">
        <v>657</v>
      </c>
      <c r="D484">
        <v>80806578993</v>
      </c>
      <c r="E484">
        <v>1.94</v>
      </c>
      <c r="F484">
        <v>0.68</v>
      </c>
      <c r="G484">
        <v>13</v>
      </c>
      <c r="H484" t="s">
        <v>141</v>
      </c>
      <c r="I484" t="s">
        <v>137</v>
      </c>
    </row>
    <row r="485" spans="1:9" x14ac:dyDescent="0.3">
      <c r="A485">
        <v>484</v>
      </c>
      <c r="B485" t="s">
        <v>655</v>
      </c>
      <c r="C485" t="s">
        <v>658</v>
      </c>
      <c r="D485">
        <v>55812264084</v>
      </c>
      <c r="E485">
        <v>3.64</v>
      </c>
      <c r="F485">
        <v>1.82</v>
      </c>
      <c r="G485">
        <v>8.35</v>
      </c>
      <c r="H485" t="s">
        <v>136</v>
      </c>
      <c r="I485" t="s">
        <v>139</v>
      </c>
    </row>
    <row r="486" spans="1:9" x14ac:dyDescent="0.3">
      <c r="A486">
        <v>485</v>
      </c>
      <c r="B486" t="s">
        <v>655</v>
      </c>
      <c r="C486" t="s">
        <v>659</v>
      </c>
      <c r="D486">
        <v>76961299777</v>
      </c>
      <c r="E486">
        <v>2.19</v>
      </c>
      <c r="F486">
        <v>0.83</v>
      </c>
      <c r="G486">
        <v>14.5</v>
      </c>
      <c r="H486" t="s">
        <v>136</v>
      </c>
      <c r="I486" t="s">
        <v>139</v>
      </c>
    </row>
    <row r="487" spans="1:9" x14ac:dyDescent="0.3">
      <c r="A487">
        <v>486</v>
      </c>
      <c r="B487" t="s">
        <v>655</v>
      </c>
      <c r="C487" t="s">
        <v>660</v>
      </c>
      <c r="D487">
        <v>21204751133</v>
      </c>
      <c r="E487">
        <v>1.1399999999999999</v>
      </c>
      <c r="F487">
        <v>0.51</v>
      </c>
      <c r="G487">
        <v>14.8</v>
      </c>
      <c r="H487" t="s">
        <v>141</v>
      </c>
      <c r="I487" t="s">
        <v>139</v>
      </c>
    </row>
    <row r="488" spans="1:9" x14ac:dyDescent="0.3">
      <c r="A488">
        <v>487</v>
      </c>
      <c r="B488" t="s">
        <v>655</v>
      </c>
      <c r="C488" t="s">
        <v>661</v>
      </c>
      <c r="D488">
        <v>11591553092</v>
      </c>
      <c r="E488">
        <v>2.6</v>
      </c>
      <c r="F488">
        <v>1.17</v>
      </c>
      <c r="G488">
        <v>9.09</v>
      </c>
      <c r="H488" t="s">
        <v>136</v>
      </c>
      <c r="I488" t="s">
        <v>139</v>
      </c>
    </row>
    <row r="489" spans="1:9" x14ac:dyDescent="0.3">
      <c r="A489">
        <v>488</v>
      </c>
      <c r="B489" t="s">
        <v>655</v>
      </c>
      <c r="C489" t="s">
        <v>662</v>
      </c>
      <c r="D489">
        <v>15072770714</v>
      </c>
      <c r="E489">
        <v>2.59</v>
      </c>
      <c r="F489">
        <v>1.3</v>
      </c>
      <c r="G489">
        <v>9.77</v>
      </c>
      <c r="H489" t="s">
        <v>141</v>
      </c>
      <c r="I489" t="s">
        <v>139</v>
      </c>
    </row>
    <row r="490" spans="1:9" x14ac:dyDescent="0.3">
      <c r="A490">
        <v>489</v>
      </c>
      <c r="B490" t="s">
        <v>655</v>
      </c>
      <c r="C490" t="s">
        <v>663</v>
      </c>
      <c r="D490">
        <v>40795208811</v>
      </c>
      <c r="E490">
        <v>2.41</v>
      </c>
      <c r="F490">
        <v>1.06</v>
      </c>
      <c r="G490">
        <v>16.399999999999999</v>
      </c>
      <c r="H490" t="s">
        <v>141</v>
      </c>
      <c r="I490" t="s">
        <v>139</v>
      </c>
    </row>
    <row r="491" spans="1:9" x14ac:dyDescent="0.3">
      <c r="A491">
        <v>490</v>
      </c>
      <c r="B491" t="s">
        <v>655</v>
      </c>
      <c r="C491" t="s">
        <v>664</v>
      </c>
      <c r="D491">
        <v>44229219555</v>
      </c>
      <c r="E491">
        <v>1.65</v>
      </c>
      <c r="F491">
        <v>0.54</v>
      </c>
      <c r="G491">
        <v>13.4</v>
      </c>
      <c r="H491" t="s">
        <v>136</v>
      </c>
      <c r="I491" t="s">
        <v>139</v>
      </c>
    </row>
    <row r="492" spans="1:9" x14ac:dyDescent="0.3">
      <c r="A492">
        <v>491</v>
      </c>
      <c r="B492" t="s">
        <v>655</v>
      </c>
      <c r="C492" t="s">
        <v>665</v>
      </c>
      <c r="D492">
        <v>63091554045</v>
      </c>
      <c r="E492">
        <v>3.51</v>
      </c>
      <c r="F492">
        <v>1.47</v>
      </c>
      <c r="G492">
        <v>19.600000000000001</v>
      </c>
      <c r="H492" t="s">
        <v>141</v>
      </c>
      <c r="I492" t="s">
        <v>137</v>
      </c>
    </row>
    <row r="493" spans="1:9" x14ac:dyDescent="0.3">
      <c r="A493">
        <v>492</v>
      </c>
      <c r="B493" t="s">
        <v>655</v>
      </c>
      <c r="C493" t="s">
        <v>666</v>
      </c>
      <c r="D493">
        <v>71146174073</v>
      </c>
      <c r="E493">
        <v>1.77</v>
      </c>
      <c r="F493">
        <v>0.57999999999999996</v>
      </c>
      <c r="G493">
        <v>20.3</v>
      </c>
      <c r="H493" t="s">
        <v>136</v>
      </c>
      <c r="I493" t="s">
        <v>137</v>
      </c>
    </row>
    <row r="494" spans="1:9" x14ac:dyDescent="0.3">
      <c r="A494">
        <v>493</v>
      </c>
      <c r="B494" t="s">
        <v>655</v>
      </c>
      <c r="C494" t="s">
        <v>667</v>
      </c>
      <c r="D494">
        <v>59246274828</v>
      </c>
      <c r="E494">
        <v>2.64</v>
      </c>
      <c r="F494">
        <v>0.9</v>
      </c>
      <c r="G494">
        <v>7.43</v>
      </c>
      <c r="H494" t="s">
        <v>141</v>
      </c>
      <c r="I494" t="s">
        <v>137</v>
      </c>
    </row>
    <row r="495" spans="1:9" x14ac:dyDescent="0.3">
      <c r="A495">
        <v>494</v>
      </c>
      <c r="B495" t="s">
        <v>655</v>
      </c>
      <c r="C495" t="s">
        <v>668</v>
      </c>
      <c r="D495">
        <v>36538661122</v>
      </c>
      <c r="E495">
        <v>1.93</v>
      </c>
      <c r="F495">
        <v>0.81</v>
      </c>
      <c r="G495">
        <v>9.02</v>
      </c>
      <c r="H495" t="s">
        <v>141</v>
      </c>
      <c r="I495" t="s">
        <v>137</v>
      </c>
    </row>
    <row r="496" spans="1:9" x14ac:dyDescent="0.3">
      <c r="A496">
        <v>495</v>
      </c>
      <c r="B496" t="s">
        <v>655</v>
      </c>
      <c r="C496" t="s">
        <v>669</v>
      </c>
      <c r="D496">
        <v>59974398016</v>
      </c>
      <c r="E496">
        <v>1.17</v>
      </c>
      <c r="F496">
        <v>0.48</v>
      </c>
      <c r="G496">
        <v>9.2200000000000006</v>
      </c>
      <c r="H496" t="s">
        <v>141</v>
      </c>
      <c r="I496" t="s">
        <v>137</v>
      </c>
    </row>
    <row r="497" spans="1:9" x14ac:dyDescent="0.3">
      <c r="A497">
        <v>496</v>
      </c>
      <c r="B497" t="s">
        <v>655</v>
      </c>
      <c r="C497" t="s">
        <v>670</v>
      </c>
      <c r="D497">
        <v>96504550576</v>
      </c>
      <c r="E497">
        <v>0.84</v>
      </c>
      <c r="F497">
        <v>0.31</v>
      </c>
      <c r="G497">
        <v>11.2</v>
      </c>
      <c r="H497" t="s">
        <v>136</v>
      </c>
      <c r="I497" t="s">
        <v>137</v>
      </c>
    </row>
    <row r="498" spans="1:9" x14ac:dyDescent="0.3">
      <c r="A498">
        <v>497</v>
      </c>
      <c r="B498" t="s">
        <v>655</v>
      </c>
      <c r="C498" t="s">
        <v>671</v>
      </c>
      <c r="D498">
        <v>23080183863</v>
      </c>
      <c r="E498">
        <v>1.87</v>
      </c>
      <c r="F498">
        <v>0.64</v>
      </c>
      <c r="G498">
        <v>14.7</v>
      </c>
      <c r="H498" t="s">
        <v>141</v>
      </c>
      <c r="I498" t="s">
        <v>137</v>
      </c>
    </row>
    <row r="499" spans="1:9" x14ac:dyDescent="0.3">
      <c r="A499">
        <v>498</v>
      </c>
      <c r="B499" t="s">
        <v>655</v>
      </c>
      <c r="C499" t="s">
        <v>672</v>
      </c>
      <c r="D499">
        <v>28848102688</v>
      </c>
      <c r="E499">
        <v>2.5499999999999998</v>
      </c>
      <c r="F499">
        <v>1.22</v>
      </c>
      <c r="G499">
        <v>11.9</v>
      </c>
      <c r="H499" t="s">
        <v>141</v>
      </c>
      <c r="I499" t="s">
        <v>139</v>
      </c>
    </row>
    <row r="500" spans="1:9" x14ac:dyDescent="0.3">
      <c r="A500">
        <v>499</v>
      </c>
      <c r="B500" t="s">
        <v>655</v>
      </c>
      <c r="C500" t="s">
        <v>673</v>
      </c>
      <c r="D500">
        <v>69542331099</v>
      </c>
      <c r="E500">
        <v>2.96</v>
      </c>
      <c r="F500">
        <v>1.42</v>
      </c>
      <c r="G500">
        <v>13.9</v>
      </c>
      <c r="H500" t="s">
        <v>141</v>
      </c>
      <c r="I500" t="s">
        <v>137</v>
      </c>
    </row>
    <row r="501" spans="1:9" x14ac:dyDescent="0.3">
      <c r="A501">
        <v>500</v>
      </c>
      <c r="B501" t="s">
        <v>655</v>
      </c>
      <c r="C501" t="s">
        <v>674</v>
      </c>
      <c r="D501">
        <v>44548016190</v>
      </c>
      <c r="E501">
        <v>2.66</v>
      </c>
      <c r="F501">
        <v>1.28</v>
      </c>
      <c r="G501">
        <v>17</v>
      </c>
      <c r="H501" t="s">
        <v>136</v>
      </c>
      <c r="I501" t="s">
        <v>139</v>
      </c>
    </row>
    <row r="502" spans="1:9" x14ac:dyDescent="0.3">
      <c r="A502">
        <v>501</v>
      </c>
      <c r="B502" t="s">
        <v>655</v>
      </c>
      <c r="C502" t="s">
        <v>675</v>
      </c>
      <c r="D502">
        <v>65697051882</v>
      </c>
      <c r="E502">
        <v>1.45</v>
      </c>
      <c r="F502">
        <v>0.7</v>
      </c>
      <c r="G502">
        <v>17.100000000000001</v>
      </c>
      <c r="H502" t="s">
        <v>141</v>
      </c>
      <c r="I502" t="s">
        <v>139</v>
      </c>
    </row>
    <row r="503" spans="1:9" x14ac:dyDescent="0.3">
      <c r="A503">
        <v>502</v>
      </c>
      <c r="B503" t="s">
        <v>655</v>
      </c>
      <c r="C503" t="s">
        <v>676</v>
      </c>
      <c r="D503">
        <v>99940503239</v>
      </c>
      <c r="E503">
        <v>3.17</v>
      </c>
      <c r="F503">
        <v>1.24</v>
      </c>
      <c r="G503">
        <v>20.100000000000001</v>
      </c>
      <c r="H503" t="s">
        <v>141</v>
      </c>
      <c r="I503" t="s">
        <v>137</v>
      </c>
    </row>
    <row r="504" spans="1:9" x14ac:dyDescent="0.3">
      <c r="A504">
        <v>503</v>
      </c>
      <c r="B504" t="s">
        <v>655</v>
      </c>
      <c r="C504" t="s">
        <v>677</v>
      </c>
      <c r="D504">
        <v>90327305197</v>
      </c>
      <c r="E504">
        <v>1.86</v>
      </c>
      <c r="F504">
        <v>0.89</v>
      </c>
      <c r="G504">
        <v>21.2</v>
      </c>
      <c r="H504" t="s">
        <v>136</v>
      </c>
      <c r="I504" t="s">
        <v>139</v>
      </c>
    </row>
    <row r="505" spans="1:9" x14ac:dyDescent="0.3">
      <c r="A505">
        <v>504</v>
      </c>
      <c r="B505" t="s">
        <v>655</v>
      </c>
      <c r="C505" t="s">
        <v>678</v>
      </c>
      <c r="D505">
        <v>69906392693</v>
      </c>
      <c r="E505">
        <v>1.84</v>
      </c>
      <c r="F505">
        <v>0.77</v>
      </c>
      <c r="G505">
        <v>13.6</v>
      </c>
      <c r="H505" t="s">
        <v>141</v>
      </c>
      <c r="I505" t="s">
        <v>139</v>
      </c>
    </row>
    <row r="506" spans="1:9" x14ac:dyDescent="0.3">
      <c r="A506">
        <v>505</v>
      </c>
      <c r="B506" t="s">
        <v>655</v>
      </c>
      <c r="C506" t="s">
        <v>679</v>
      </c>
      <c r="D506">
        <v>29530960917</v>
      </c>
      <c r="E506">
        <v>1.67</v>
      </c>
      <c r="F506">
        <v>0.8</v>
      </c>
      <c r="G506">
        <v>18.100000000000001</v>
      </c>
      <c r="H506" t="s">
        <v>136</v>
      </c>
      <c r="I506" t="s">
        <v>137</v>
      </c>
    </row>
    <row r="507" spans="1:9" x14ac:dyDescent="0.3">
      <c r="A507">
        <v>506</v>
      </c>
      <c r="B507" t="s">
        <v>655</v>
      </c>
      <c r="C507" t="s">
        <v>680</v>
      </c>
      <c r="D507">
        <v>92249944806</v>
      </c>
      <c r="E507">
        <v>3.68</v>
      </c>
      <c r="F507">
        <v>1.1399999999999999</v>
      </c>
      <c r="G507">
        <v>11.5</v>
      </c>
      <c r="H507" t="s">
        <v>141</v>
      </c>
      <c r="I507" t="s">
        <v>137</v>
      </c>
    </row>
    <row r="508" spans="1:9" x14ac:dyDescent="0.3">
      <c r="A508">
        <v>507</v>
      </c>
      <c r="B508" t="s">
        <v>655</v>
      </c>
      <c r="C508" t="s">
        <v>681</v>
      </c>
      <c r="D508">
        <v>87210149168</v>
      </c>
      <c r="E508">
        <v>2.5299999999999998</v>
      </c>
      <c r="F508">
        <v>1.04</v>
      </c>
      <c r="G508">
        <v>20.399999999999999</v>
      </c>
      <c r="H508" t="s">
        <v>141</v>
      </c>
      <c r="I508" t="s">
        <v>137</v>
      </c>
    </row>
    <row r="509" spans="1:9" x14ac:dyDescent="0.3">
      <c r="A509">
        <v>508</v>
      </c>
      <c r="B509" t="s">
        <v>655</v>
      </c>
      <c r="C509" t="s">
        <v>682</v>
      </c>
      <c r="D509">
        <v>82579680085</v>
      </c>
      <c r="E509">
        <v>3.79</v>
      </c>
      <c r="F509">
        <v>1.36</v>
      </c>
      <c r="G509">
        <v>13.9</v>
      </c>
      <c r="H509" t="s">
        <v>141</v>
      </c>
      <c r="I509" t="s">
        <v>139</v>
      </c>
    </row>
    <row r="510" spans="1:9" x14ac:dyDescent="0.3">
      <c r="A510">
        <v>509</v>
      </c>
      <c r="B510" t="s">
        <v>655</v>
      </c>
      <c r="C510" t="s">
        <v>683</v>
      </c>
      <c r="D510">
        <v>46777650713</v>
      </c>
      <c r="E510">
        <v>1.9</v>
      </c>
      <c r="F510">
        <v>0.67</v>
      </c>
      <c r="G510">
        <v>20.9</v>
      </c>
      <c r="H510" t="s">
        <v>141</v>
      </c>
      <c r="I510" t="s">
        <v>137</v>
      </c>
    </row>
    <row r="511" spans="1:9" x14ac:dyDescent="0.3">
      <c r="A511">
        <v>510</v>
      </c>
      <c r="B511" t="s">
        <v>655</v>
      </c>
      <c r="C511" t="s">
        <v>684</v>
      </c>
      <c r="D511">
        <v>47972167134</v>
      </c>
      <c r="E511">
        <v>0.61</v>
      </c>
      <c r="F511">
        <v>0.27</v>
      </c>
      <c r="G511">
        <v>9.33</v>
      </c>
      <c r="H511" t="s">
        <v>141</v>
      </c>
      <c r="I511" t="s">
        <v>137</v>
      </c>
    </row>
    <row r="512" spans="1:9" x14ac:dyDescent="0.3">
      <c r="A512">
        <v>511</v>
      </c>
      <c r="B512" t="s">
        <v>655</v>
      </c>
      <c r="C512" t="s">
        <v>685</v>
      </c>
      <c r="D512">
        <v>71407904028</v>
      </c>
      <c r="E512">
        <v>0.68</v>
      </c>
      <c r="F512">
        <v>0.34</v>
      </c>
      <c r="G512">
        <v>21</v>
      </c>
      <c r="H512" t="s">
        <v>136</v>
      </c>
      <c r="I512" t="s">
        <v>139</v>
      </c>
    </row>
    <row r="513" spans="1:9" x14ac:dyDescent="0.3">
      <c r="A513">
        <v>512</v>
      </c>
      <c r="B513" t="s">
        <v>655</v>
      </c>
      <c r="C513" t="s">
        <v>686</v>
      </c>
      <c r="D513">
        <v>17938056588</v>
      </c>
      <c r="E513">
        <v>2.74</v>
      </c>
      <c r="F513">
        <v>1.26</v>
      </c>
      <c r="G513">
        <v>9.85</v>
      </c>
      <c r="H513" t="s">
        <v>136</v>
      </c>
      <c r="I513" t="s">
        <v>137</v>
      </c>
    </row>
    <row r="514" spans="1:9" x14ac:dyDescent="0.3">
      <c r="A514">
        <v>513</v>
      </c>
      <c r="B514" t="s">
        <v>655</v>
      </c>
      <c r="C514" t="s">
        <v>687</v>
      </c>
      <c r="D514">
        <v>34513689875</v>
      </c>
      <c r="E514">
        <v>0.57999999999999996</v>
      </c>
      <c r="F514">
        <v>0.28000000000000003</v>
      </c>
      <c r="G514">
        <v>11</v>
      </c>
      <c r="H514" t="s">
        <v>141</v>
      </c>
      <c r="I514" t="s">
        <v>137</v>
      </c>
    </row>
    <row r="515" spans="1:9" x14ac:dyDescent="0.3">
      <c r="A515">
        <v>514</v>
      </c>
      <c r="B515" t="s">
        <v>655</v>
      </c>
      <c r="C515" t="s">
        <v>688</v>
      </c>
      <c r="D515">
        <v>40281608700</v>
      </c>
      <c r="E515">
        <v>1.81</v>
      </c>
      <c r="F515">
        <v>0.65</v>
      </c>
      <c r="G515">
        <v>20.9</v>
      </c>
      <c r="H515" t="s">
        <v>141</v>
      </c>
      <c r="I515" t="s">
        <v>139</v>
      </c>
    </row>
    <row r="516" spans="1:9" x14ac:dyDescent="0.3">
      <c r="A516">
        <v>515</v>
      </c>
      <c r="B516" t="s">
        <v>655</v>
      </c>
      <c r="C516" t="s">
        <v>689</v>
      </c>
      <c r="D516">
        <v>92192878127</v>
      </c>
      <c r="E516">
        <v>1.91</v>
      </c>
      <c r="F516">
        <v>0.9</v>
      </c>
      <c r="G516">
        <v>20.7</v>
      </c>
      <c r="H516" t="s">
        <v>136</v>
      </c>
      <c r="I516" t="s">
        <v>139</v>
      </c>
    </row>
    <row r="517" spans="1:9" x14ac:dyDescent="0.3">
      <c r="A517">
        <v>516</v>
      </c>
      <c r="B517" t="s">
        <v>655</v>
      </c>
      <c r="C517" t="s">
        <v>690</v>
      </c>
      <c r="D517">
        <v>67198563218</v>
      </c>
      <c r="E517">
        <v>1.85</v>
      </c>
      <c r="F517">
        <v>0.63</v>
      </c>
      <c r="G517">
        <v>21.8</v>
      </c>
      <c r="H517" t="s">
        <v>141</v>
      </c>
      <c r="I517" t="s">
        <v>137</v>
      </c>
    </row>
    <row r="518" spans="1:9" x14ac:dyDescent="0.3">
      <c r="A518">
        <v>517</v>
      </c>
      <c r="B518" t="s">
        <v>655</v>
      </c>
      <c r="C518" t="s">
        <v>691</v>
      </c>
      <c r="D518">
        <v>77130557894</v>
      </c>
      <c r="E518">
        <v>3.4</v>
      </c>
      <c r="F518">
        <v>1.63</v>
      </c>
      <c r="G518">
        <v>7.87</v>
      </c>
      <c r="H518" t="s">
        <v>136</v>
      </c>
      <c r="I518" t="s">
        <v>137</v>
      </c>
    </row>
    <row r="519" spans="1:9" x14ac:dyDescent="0.3">
      <c r="A519">
        <v>518</v>
      </c>
      <c r="B519" t="s">
        <v>655</v>
      </c>
      <c r="C519" t="s">
        <v>692</v>
      </c>
      <c r="D519">
        <v>21374009251</v>
      </c>
      <c r="E519">
        <v>1.36</v>
      </c>
      <c r="F519">
        <v>0.68</v>
      </c>
      <c r="G519">
        <v>13.5</v>
      </c>
      <c r="H519" t="s">
        <v>136</v>
      </c>
      <c r="I519" t="s">
        <v>139</v>
      </c>
    </row>
    <row r="520" spans="1:9" x14ac:dyDescent="0.3">
      <c r="A520">
        <v>519</v>
      </c>
      <c r="B520" t="s">
        <v>655</v>
      </c>
      <c r="C520" t="s">
        <v>693</v>
      </c>
      <c r="D520">
        <v>11760811209</v>
      </c>
      <c r="E520">
        <v>3.82</v>
      </c>
      <c r="F520">
        <v>1.8</v>
      </c>
      <c r="G520">
        <v>17.100000000000001</v>
      </c>
      <c r="H520" t="s">
        <v>141</v>
      </c>
      <c r="I520" t="s">
        <v>137</v>
      </c>
    </row>
    <row r="521" spans="1:9" x14ac:dyDescent="0.3">
      <c r="A521">
        <v>520</v>
      </c>
      <c r="B521" t="s">
        <v>655</v>
      </c>
      <c r="C521" t="s">
        <v>694</v>
      </c>
      <c r="D521">
        <v>81339898705</v>
      </c>
      <c r="E521">
        <v>2.8</v>
      </c>
      <c r="F521">
        <v>1.34</v>
      </c>
      <c r="G521">
        <v>7.28</v>
      </c>
      <c r="H521" t="s">
        <v>141</v>
      </c>
      <c r="I521" t="s">
        <v>137</v>
      </c>
    </row>
    <row r="522" spans="1:9" x14ac:dyDescent="0.3">
      <c r="A522">
        <v>521</v>
      </c>
      <c r="B522" t="s">
        <v>655</v>
      </c>
      <c r="C522" t="s">
        <v>695</v>
      </c>
      <c r="D522">
        <v>40964466929</v>
      </c>
      <c r="E522">
        <v>3.63</v>
      </c>
      <c r="F522">
        <v>1.52</v>
      </c>
      <c r="G522">
        <v>8.48</v>
      </c>
      <c r="H522" t="s">
        <v>141</v>
      </c>
      <c r="I522" t="s">
        <v>137</v>
      </c>
    </row>
    <row r="523" spans="1:9" x14ac:dyDescent="0.3">
      <c r="A523">
        <v>522</v>
      </c>
      <c r="B523" t="s">
        <v>655</v>
      </c>
      <c r="C523" t="s">
        <v>696</v>
      </c>
      <c r="D523">
        <v>13683450818</v>
      </c>
      <c r="E523">
        <v>1.63</v>
      </c>
      <c r="F523">
        <v>0.56999999999999995</v>
      </c>
      <c r="G523">
        <v>15.6</v>
      </c>
      <c r="H523" t="s">
        <v>141</v>
      </c>
      <c r="I523" t="s">
        <v>139</v>
      </c>
    </row>
    <row r="524" spans="1:9" x14ac:dyDescent="0.3">
      <c r="A524">
        <v>523</v>
      </c>
      <c r="B524" t="s">
        <v>655</v>
      </c>
      <c r="C524" t="s">
        <v>697</v>
      </c>
      <c r="D524">
        <v>98643655180</v>
      </c>
      <c r="E524">
        <v>1.72</v>
      </c>
      <c r="F524">
        <v>0.71</v>
      </c>
      <c r="G524">
        <v>11.3</v>
      </c>
      <c r="H524" t="s">
        <v>136</v>
      </c>
      <c r="I524" t="s">
        <v>139</v>
      </c>
    </row>
    <row r="525" spans="1:9" x14ac:dyDescent="0.3">
      <c r="A525">
        <v>524</v>
      </c>
      <c r="B525" t="s">
        <v>655</v>
      </c>
      <c r="C525" t="s">
        <v>698</v>
      </c>
      <c r="D525">
        <v>40600405335</v>
      </c>
      <c r="E525">
        <v>1.74</v>
      </c>
      <c r="F525">
        <v>0.87</v>
      </c>
      <c r="G525">
        <v>13.8</v>
      </c>
      <c r="H525" t="s">
        <v>136</v>
      </c>
      <c r="I525" t="s">
        <v>137</v>
      </c>
    </row>
    <row r="526" spans="1:9" x14ac:dyDescent="0.3">
      <c r="A526">
        <v>525</v>
      </c>
      <c r="B526" t="s">
        <v>655</v>
      </c>
      <c r="C526" t="s">
        <v>699</v>
      </c>
      <c r="D526">
        <v>94798375964</v>
      </c>
      <c r="E526">
        <v>2.85</v>
      </c>
      <c r="F526">
        <v>0.88</v>
      </c>
      <c r="G526">
        <v>11.3</v>
      </c>
      <c r="H526" t="s">
        <v>136</v>
      </c>
      <c r="I526" t="s">
        <v>139</v>
      </c>
    </row>
    <row r="527" spans="1:9" x14ac:dyDescent="0.3">
      <c r="A527">
        <v>526</v>
      </c>
      <c r="B527" t="s">
        <v>700</v>
      </c>
      <c r="C527" t="s">
        <v>701</v>
      </c>
      <c r="D527">
        <v>36971591114</v>
      </c>
      <c r="E527">
        <v>2.25</v>
      </c>
      <c r="F527">
        <v>1.08</v>
      </c>
      <c r="G527">
        <v>18.399999999999999</v>
      </c>
      <c r="H527" t="s">
        <v>141</v>
      </c>
      <c r="I527" t="s">
        <v>139</v>
      </c>
    </row>
    <row r="528" spans="1:9" x14ac:dyDescent="0.3">
      <c r="A528">
        <v>527</v>
      </c>
      <c r="B528" t="s">
        <v>700</v>
      </c>
      <c r="C528" t="s">
        <v>702</v>
      </c>
      <c r="D528">
        <v>60407328009</v>
      </c>
      <c r="E528">
        <v>2.38</v>
      </c>
      <c r="F528">
        <v>0.79</v>
      </c>
      <c r="G528">
        <v>11.9</v>
      </c>
      <c r="H528" t="s">
        <v>136</v>
      </c>
      <c r="I528" t="s">
        <v>137</v>
      </c>
    </row>
    <row r="529" spans="1:9" x14ac:dyDescent="0.3">
      <c r="A529">
        <v>528</v>
      </c>
      <c r="B529" t="s">
        <v>703</v>
      </c>
      <c r="C529" t="s">
        <v>704</v>
      </c>
      <c r="D529">
        <v>96937480568</v>
      </c>
      <c r="E529">
        <v>0.96</v>
      </c>
      <c r="F529">
        <v>0.31</v>
      </c>
      <c r="G529">
        <v>6.59</v>
      </c>
      <c r="H529" t="s">
        <v>141</v>
      </c>
      <c r="I529" t="s">
        <v>139</v>
      </c>
    </row>
    <row r="530" spans="1:9" x14ac:dyDescent="0.3">
      <c r="A530">
        <v>529</v>
      </c>
      <c r="B530" t="s">
        <v>703</v>
      </c>
      <c r="C530" t="s">
        <v>705</v>
      </c>
      <c r="D530">
        <v>23513113856</v>
      </c>
      <c r="E530">
        <v>2.19</v>
      </c>
      <c r="F530">
        <v>0.9</v>
      </c>
      <c r="G530">
        <v>17.7</v>
      </c>
      <c r="H530" t="s">
        <v>136</v>
      </c>
      <c r="I530" t="s">
        <v>139</v>
      </c>
    </row>
    <row r="531" spans="1:9" x14ac:dyDescent="0.3">
      <c r="A531">
        <v>530</v>
      </c>
      <c r="B531" t="s">
        <v>703</v>
      </c>
      <c r="C531" t="s">
        <v>706</v>
      </c>
      <c r="D531">
        <v>29281032681</v>
      </c>
      <c r="E531">
        <v>3.76</v>
      </c>
      <c r="F531">
        <v>1.58</v>
      </c>
      <c r="G531">
        <v>9.41</v>
      </c>
      <c r="H531" t="s">
        <v>141</v>
      </c>
      <c r="I531" t="s">
        <v>137</v>
      </c>
    </row>
    <row r="532" spans="1:9" x14ac:dyDescent="0.3">
      <c r="A532">
        <v>531</v>
      </c>
      <c r="B532" t="s">
        <v>703</v>
      </c>
      <c r="C532" t="s">
        <v>707</v>
      </c>
      <c r="D532">
        <v>81192302107</v>
      </c>
      <c r="E532">
        <v>0.6</v>
      </c>
      <c r="F532">
        <v>0.22</v>
      </c>
      <c r="G532">
        <v>16.899999999999999</v>
      </c>
      <c r="H532" t="s">
        <v>136</v>
      </c>
      <c r="I532" t="s">
        <v>139</v>
      </c>
    </row>
    <row r="533" spans="1:9" x14ac:dyDescent="0.3">
      <c r="A533">
        <v>532</v>
      </c>
      <c r="B533" t="s">
        <v>703</v>
      </c>
      <c r="C533" t="s">
        <v>708</v>
      </c>
      <c r="D533">
        <v>56197987198</v>
      </c>
      <c r="E533">
        <v>3.87</v>
      </c>
      <c r="F533">
        <v>1.39</v>
      </c>
      <c r="G533">
        <v>21.7</v>
      </c>
      <c r="H533" t="s">
        <v>141</v>
      </c>
      <c r="I533" t="s">
        <v>137</v>
      </c>
    </row>
    <row r="534" spans="1:9" x14ac:dyDescent="0.3">
      <c r="A534">
        <v>533</v>
      </c>
      <c r="B534" t="s">
        <v>703</v>
      </c>
      <c r="C534" t="s">
        <v>709</v>
      </c>
      <c r="D534">
        <v>77347022891</v>
      </c>
      <c r="E534">
        <v>2.42</v>
      </c>
      <c r="F534">
        <v>0.82</v>
      </c>
      <c r="G534">
        <v>20.100000000000001</v>
      </c>
      <c r="H534" t="s">
        <v>136</v>
      </c>
      <c r="I534" t="s">
        <v>137</v>
      </c>
    </row>
    <row r="535" spans="1:9" x14ac:dyDescent="0.3">
      <c r="A535">
        <v>534</v>
      </c>
      <c r="B535" t="s">
        <v>703</v>
      </c>
      <c r="C535" t="s">
        <v>710</v>
      </c>
      <c r="D535">
        <v>21590474247</v>
      </c>
      <c r="E535">
        <v>3.38</v>
      </c>
      <c r="F535">
        <v>1.45</v>
      </c>
      <c r="G535">
        <v>12.6</v>
      </c>
      <c r="H535" t="s">
        <v>136</v>
      </c>
      <c r="I535" t="s">
        <v>139</v>
      </c>
    </row>
    <row r="536" spans="1:9" x14ac:dyDescent="0.3">
      <c r="A536">
        <v>535</v>
      </c>
      <c r="B536" t="s">
        <v>703</v>
      </c>
      <c r="C536" t="s">
        <v>711</v>
      </c>
      <c r="D536">
        <v>90496563315</v>
      </c>
      <c r="E536">
        <v>2.84</v>
      </c>
      <c r="F536">
        <v>0.99</v>
      </c>
      <c r="G536">
        <v>7.92</v>
      </c>
      <c r="H536" t="s">
        <v>141</v>
      </c>
      <c r="I536" t="s">
        <v>139</v>
      </c>
    </row>
    <row r="537" spans="1:9" x14ac:dyDescent="0.3">
      <c r="A537">
        <v>536</v>
      </c>
      <c r="B537" t="s">
        <v>703</v>
      </c>
      <c r="C537" t="s">
        <v>712</v>
      </c>
      <c r="D537">
        <v>70075650811</v>
      </c>
      <c r="E537">
        <v>1.82</v>
      </c>
      <c r="F537">
        <v>0.66</v>
      </c>
      <c r="G537">
        <v>21.8</v>
      </c>
      <c r="H537" t="s">
        <v>141</v>
      </c>
      <c r="I537" t="s">
        <v>137</v>
      </c>
    </row>
    <row r="538" spans="1:9" x14ac:dyDescent="0.3">
      <c r="A538">
        <v>537</v>
      </c>
      <c r="B538" t="s">
        <v>703</v>
      </c>
      <c r="C538" t="s">
        <v>713</v>
      </c>
      <c r="D538">
        <v>29700219035</v>
      </c>
      <c r="E538">
        <v>2.65</v>
      </c>
      <c r="F538">
        <v>0.87</v>
      </c>
      <c r="G538">
        <v>20.7</v>
      </c>
      <c r="H538" t="s">
        <v>141</v>
      </c>
      <c r="I538" t="s">
        <v>137</v>
      </c>
    </row>
    <row r="539" spans="1:9" x14ac:dyDescent="0.3">
      <c r="A539">
        <v>538</v>
      </c>
      <c r="B539" t="s">
        <v>703</v>
      </c>
      <c r="C539" t="s">
        <v>714</v>
      </c>
      <c r="D539">
        <v>92419202923</v>
      </c>
      <c r="E539">
        <v>0.93</v>
      </c>
      <c r="F539">
        <v>0.39</v>
      </c>
      <c r="G539">
        <v>20.9</v>
      </c>
      <c r="H539" t="s">
        <v>141</v>
      </c>
      <c r="I539" t="s">
        <v>139</v>
      </c>
    </row>
    <row r="540" spans="1:9" x14ac:dyDescent="0.3">
      <c r="A540">
        <v>539</v>
      </c>
      <c r="B540" t="s">
        <v>703</v>
      </c>
      <c r="C540" t="s">
        <v>715</v>
      </c>
      <c r="D540">
        <v>87379407286</v>
      </c>
      <c r="E540">
        <v>3.74</v>
      </c>
      <c r="F540">
        <v>1.35</v>
      </c>
      <c r="G540">
        <v>8.42</v>
      </c>
      <c r="H540" t="s">
        <v>141</v>
      </c>
      <c r="I540" t="s">
        <v>137</v>
      </c>
    </row>
    <row r="541" spans="1:9" x14ac:dyDescent="0.3">
      <c r="A541">
        <v>540</v>
      </c>
      <c r="B541" t="s">
        <v>703</v>
      </c>
      <c r="C541" t="s">
        <v>716</v>
      </c>
      <c r="D541">
        <v>29336157441</v>
      </c>
      <c r="E541">
        <v>0.51</v>
      </c>
      <c r="F541">
        <v>0.22</v>
      </c>
      <c r="G541">
        <v>12.3</v>
      </c>
      <c r="H541" t="s">
        <v>141</v>
      </c>
      <c r="I541" t="s">
        <v>139</v>
      </c>
    </row>
    <row r="542" spans="1:9" x14ac:dyDescent="0.3">
      <c r="A542">
        <v>541</v>
      </c>
      <c r="B542" t="s">
        <v>703</v>
      </c>
      <c r="C542" t="s">
        <v>717</v>
      </c>
      <c r="D542">
        <v>83534128069</v>
      </c>
      <c r="E542">
        <v>1.88</v>
      </c>
      <c r="F542">
        <v>0.7</v>
      </c>
      <c r="G542">
        <v>13</v>
      </c>
      <c r="H542" t="s">
        <v>141</v>
      </c>
      <c r="I542" t="s">
        <v>137</v>
      </c>
    </row>
    <row r="543" spans="1:9" x14ac:dyDescent="0.3">
      <c r="A543">
        <v>542</v>
      </c>
      <c r="B543" t="s">
        <v>703</v>
      </c>
      <c r="C543" t="s">
        <v>718</v>
      </c>
      <c r="D543">
        <v>60826514363</v>
      </c>
      <c r="E543">
        <v>1.51</v>
      </c>
      <c r="F543">
        <v>0.74</v>
      </c>
      <c r="G543">
        <v>6.84</v>
      </c>
      <c r="H543" t="s">
        <v>136</v>
      </c>
      <c r="I543" t="s">
        <v>139</v>
      </c>
    </row>
    <row r="544" spans="1:9" x14ac:dyDescent="0.3">
      <c r="A544">
        <v>543</v>
      </c>
      <c r="B544" t="s">
        <v>703</v>
      </c>
      <c r="C544" t="s">
        <v>719</v>
      </c>
      <c r="D544">
        <v>18164381384</v>
      </c>
      <c r="E544">
        <v>1.64</v>
      </c>
      <c r="F544">
        <v>0.72</v>
      </c>
      <c r="G544">
        <v>8.0500000000000007</v>
      </c>
      <c r="H544" t="s">
        <v>136</v>
      </c>
      <c r="I544" t="s">
        <v>137</v>
      </c>
    </row>
    <row r="545" spans="1:9" x14ac:dyDescent="0.3">
      <c r="A545">
        <v>544</v>
      </c>
      <c r="B545" t="s">
        <v>703</v>
      </c>
      <c r="C545" t="s">
        <v>720</v>
      </c>
      <c r="D545">
        <v>85673232674</v>
      </c>
      <c r="E545">
        <v>2.95</v>
      </c>
      <c r="F545">
        <v>0.89</v>
      </c>
      <c r="G545">
        <v>16.100000000000001</v>
      </c>
      <c r="H545" t="s">
        <v>141</v>
      </c>
      <c r="I545" t="s">
        <v>137</v>
      </c>
    </row>
    <row r="546" spans="1:9" x14ac:dyDescent="0.3">
      <c r="A546">
        <v>545</v>
      </c>
      <c r="B546" t="s">
        <v>703</v>
      </c>
      <c r="C546" t="s">
        <v>721</v>
      </c>
      <c r="D546">
        <v>78346735835</v>
      </c>
      <c r="E546">
        <v>1.45</v>
      </c>
      <c r="F546">
        <v>0.55000000000000004</v>
      </c>
      <c r="G546">
        <v>19.100000000000001</v>
      </c>
      <c r="H546" t="s">
        <v>141</v>
      </c>
      <c r="I546" t="s">
        <v>139</v>
      </c>
    </row>
    <row r="547" spans="1:9" x14ac:dyDescent="0.3">
      <c r="A547">
        <v>546</v>
      </c>
      <c r="B547" t="s">
        <v>703</v>
      </c>
      <c r="C547" t="s">
        <v>722</v>
      </c>
      <c r="D547">
        <v>84114654660</v>
      </c>
      <c r="E547">
        <v>2.78</v>
      </c>
      <c r="F547">
        <v>1</v>
      </c>
      <c r="G547">
        <v>14.7</v>
      </c>
      <c r="H547" t="s">
        <v>136</v>
      </c>
      <c r="I547" t="s">
        <v>137</v>
      </c>
    </row>
    <row r="548" spans="1:9" x14ac:dyDescent="0.3">
      <c r="A548">
        <v>547</v>
      </c>
      <c r="B548" t="s">
        <v>703</v>
      </c>
      <c r="C548" t="s">
        <v>723</v>
      </c>
      <c r="D548">
        <v>69928054213</v>
      </c>
      <c r="E548">
        <v>2.31</v>
      </c>
      <c r="F548">
        <v>0.79</v>
      </c>
      <c r="G548">
        <v>9.02</v>
      </c>
      <c r="H548" t="s">
        <v>141</v>
      </c>
      <c r="I548" t="s">
        <v>137</v>
      </c>
    </row>
    <row r="549" spans="1:9" x14ac:dyDescent="0.3">
      <c r="A549">
        <v>548</v>
      </c>
      <c r="B549" t="s">
        <v>703</v>
      </c>
      <c r="C549" t="s">
        <v>724</v>
      </c>
      <c r="D549">
        <v>44933739304</v>
      </c>
      <c r="E549">
        <v>2.9</v>
      </c>
      <c r="F549">
        <v>1.22</v>
      </c>
      <c r="G549">
        <v>8.39</v>
      </c>
      <c r="H549" t="s">
        <v>141</v>
      </c>
      <c r="I549" t="s">
        <v>139</v>
      </c>
    </row>
    <row r="550" spans="1:9" x14ac:dyDescent="0.3">
      <c r="A550">
        <v>549</v>
      </c>
      <c r="B550" t="s">
        <v>703</v>
      </c>
      <c r="C550" t="s">
        <v>725</v>
      </c>
      <c r="D550">
        <v>66082774996</v>
      </c>
      <c r="E550">
        <v>1.68</v>
      </c>
      <c r="F550">
        <v>0.76</v>
      </c>
      <c r="G550">
        <v>10.5</v>
      </c>
      <c r="H550" t="s">
        <v>141</v>
      </c>
      <c r="I550" t="s">
        <v>137</v>
      </c>
    </row>
    <row r="551" spans="1:9" x14ac:dyDescent="0.3">
      <c r="A551">
        <v>550</v>
      </c>
      <c r="B551" t="s">
        <v>703</v>
      </c>
      <c r="C551" t="s">
        <v>726</v>
      </c>
      <c r="D551">
        <v>76424096226</v>
      </c>
      <c r="E551">
        <v>2.4</v>
      </c>
      <c r="F551">
        <v>0.77</v>
      </c>
      <c r="G551">
        <v>10.7</v>
      </c>
      <c r="H551" t="s">
        <v>136</v>
      </c>
      <c r="I551" t="s">
        <v>137</v>
      </c>
    </row>
    <row r="552" spans="1:9" x14ac:dyDescent="0.3">
      <c r="A552">
        <v>551</v>
      </c>
      <c r="B552" t="s">
        <v>703</v>
      </c>
      <c r="C552" t="s">
        <v>727</v>
      </c>
      <c r="D552">
        <v>66810898184</v>
      </c>
      <c r="E552">
        <v>3.21</v>
      </c>
      <c r="F552">
        <v>1.1200000000000001</v>
      </c>
      <c r="G552">
        <v>7.87</v>
      </c>
      <c r="H552" t="s">
        <v>141</v>
      </c>
      <c r="I552" t="s">
        <v>137</v>
      </c>
    </row>
    <row r="553" spans="1:9" x14ac:dyDescent="0.3">
      <c r="A553">
        <v>552</v>
      </c>
      <c r="B553" t="s">
        <v>703</v>
      </c>
      <c r="C553" t="s">
        <v>728</v>
      </c>
      <c r="D553">
        <v>70292115807</v>
      </c>
      <c r="E553">
        <v>0.55000000000000004</v>
      </c>
      <c r="F553">
        <v>0.24</v>
      </c>
      <c r="G553">
        <v>18.600000000000001</v>
      </c>
      <c r="H553" t="s">
        <v>141</v>
      </c>
      <c r="I553" t="s">
        <v>139</v>
      </c>
    </row>
    <row r="554" spans="1:9" x14ac:dyDescent="0.3">
      <c r="A554">
        <v>553</v>
      </c>
      <c r="B554" t="s">
        <v>703</v>
      </c>
      <c r="C554" t="s">
        <v>729</v>
      </c>
      <c r="D554">
        <v>18699643015</v>
      </c>
      <c r="E554">
        <v>1.91</v>
      </c>
      <c r="F554">
        <v>0.84</v>
      </c>
      <c r="G554">
        <v>7.41</v>
      </c>
      <c r="H554" t="s">
        <v>136</v>
      </c>
      <c r="I554" t="s">
        <v>137</v>
      </c>
    </row>
    <row r="555" spans="1:9" x14ac:dyDescent="0.3">
      <c r="A555">
        <v>554</v>
      </c>
      <c r="B555" t="s">
        <v>703</v>
      </c>
      <c r="C555" t="s">
        <v>730</v>
      </c>
      <c r="D555">
        <v>57516496777</v>
      </c>
      <c r="E555">
        <v>3.14</v>
      </c>
      <c r="F555">
        <v>1.54</v>
      </c>
      <c r="G555">
        <v>13.1</v>
      </c>
      <c r="H555" t="s">
        <v>141</v>
      </c>
      <c r="I555" t="s">
        <v>137</v>
      </c>
    </row>
    <row r="556" spans="1:9" x14ac:dyDescent="0.3">
      <c r="A556">
        <v>555</v>
      </c>
      <c r="B556" t="s">
        <v>703</v>
      </c>
      <c r="C556" t="s">
        <v>731</v>
      </c>
      <c r="D556">
        <v>76378831267</v>
      </c>
      <c r="E556">
        <v>2.88</v>
      </c>
      <c r="F556">
        <v>1.27</v>
      </c>
      <c r="G556">
        <v>19.3</v>
      </c>
      <c r="H556" t="s">
        <v>141</v>
      </c>
      <c r="I556" t="s">
        <v>137</v>
      </c>
    </row>
    <row r="557" spans="1:9" x14ac:dyDescent="0.3">
      <c r="A557">
        <v>556</v>
      </c>
      <c r="B557" t="s">
        <v>703</v>
      </c>
      <c r="C557" t="s">
        <v>732</v>
      </c>
      <c r="D557">
        <v>18335581421</v>
      </c>
      <c r="E557">
        <v>3.25</v>
      </c>
      <c r="F557">
        <v>1.27</v>
      </c>
      <c r="G557">
        <v>11.3</v>
      </c>
      <c r="H557" t="s">
        <v>141</v>
      </c>
      <c r="I557" t="s">
        <v>137</v>
      </c>
    </row>
    <row r="558" spans="1:9" x14ac:dyDescent="0.3">
      <c r="A558">
        <v>557</v>
      </c>
      <c r="B558" t="s">
        <v>703</v>
      </c>
      <c r="C558" t="s">
        <v>733</v>
      </c>
      <c r="D558">
        <v>72533552050</v>
      </c>
      <c r="E558">
        <v>1.36</v>
      </c>
      <c r="F558">
        <v>0.61</v>
      </c>
      <c r="G558">
        <v>18.399999999999999</v>
      </c>
      <c r="H558" t="s">
        <v>136</v>
      </c>
      <c r="I558" t="s">
        <v>137</v>
      </c>
    </row>
    <row r="559" spans="1:9" x14ac:dyDescent="0.3">
      <c r="A559">
        <v>558</v>
      </c>
      <c r="B559" t="s">
        <v>703</v>
      </c>
      <c r="C559" t="s">
        <v>734</v>
      </c>
      <c r="D559">
        <v>49825938344</v>
      </c>
      <c r="E559">
        <v>0.8</v>
      </c>
      <c r="F559">
        <v>0.38</v>
      </c>
      <c r="G559">
        <v>15</v>
      </c>
      <c r="H559" t="s">
        <v>136</v>
      </c>
      <c r="I559" t="s">
        <v>139</v>
      </c>
    </row>
    <row r="560" spans="1:9" x14ac:dyDescent="0.3">
      <c r="A560">
        <v>559</v>
      </c>
      <c r="B560" t="s">
        <v>703</v>
      </c>
      <c r="C560" t="s">
        <v>735</v>
      </c>
      <c r="D560">
        <v>97163805365</v>
      </c>
      <c r="E560">
        <v>3.78</v>
      </c>
      <c r="F560">
        <v>1.4</v>
      </c>
      <c r="G560">
        <v>19.899999999999999</v>
      </c>
      <c r="H560" t="s">
        <v>136</v>
      </c>
      <c r="I560" t="s">
        <v>139</v>
      </c>
    </row>
    <row r="561" spans="1:9" x14ac:dyDescent="0.3">
      <c r="A561">
        <v>560</v>
      </c>
      <c r="B561" t="s">
        <v>703</v>
      </c>
      <c r="C561" t="s">
        <v>736</v>
      </c>
      <c r="D561">
        <v>43693957924</v>
      </c>
      <c r="E561">
        <v>1.2</v>
      </c>
      <c r="F561">
        <v>0.57999999999999996</v>
      </c>
      <c r="G561">
        <v>15</v>
      </c>
      <c r="H561" t="s">
        <v>136</v>
      </c>
      <c r="I561" t="s">
        <v>139</v>
      </c>
    </row>
    <row r="562" spans="1:9" x14ac:dyDescent="0.3">
      <c r="A562">
        <v>561</v>
      </c>
      <c r="B562" t="s">
        <v>703</v>
      </c>
      <c r="C562" t="s">
        <v>737</v>
      </c>
      <c r="D562">
        <v>36367461085</v>
      </c>
      <c r="E562">
        <v>0.77</v>
      </c>
      <c r="F562">
        <v>0.31</v>
      </c>
      <c r="G562">
        <v>15.7</v>
      </c>
      <c r="H562" t="s">
        <v>141</v>
      </c>
      <c r="I562" t="s">
        <v>139</v>
      </c>
    </row>
    <row r="563" spans="1:9" x14ac:dyDescent="0.3">
      <c r="A563">
        <v>562</v>
      </c>
      <c r="B563" t="s">
        <v>703</v>
      </c>
      <c r="C563" t="s">
        <v>738</v>
      </c>
      <c r="D563">
        <v>42135379910</v>
      </c>
      <c r="E563">
        <v>0.59</v>
      </c>
      <c r="F563">
        <v>0.24</v>
      </c>
      <c r="G563">
        <v>17.8</v>
      </c>
      <c r="H563" t="s">
        <v>136</v>
      </c>
      <c r="I563" t="s">
        <v>137</v>
      </c>
    </row>
    <row r="564" spans="1:9" x14ac:dyDescent="0.3">
      <c r="A564">
        <v>563</v>
      </c>
      <c r="B564" t="s">
        <v>703</v>
      </c>
      <c r="C564" t="s">
        <v>739</v>
      </c>
      <c r="D564">
        <v>58927478194</v>
      </c>
      <c r="E564">
        <v>1.68</v>
      </c>
      <c r="F564">
        <v>0.66</v>
      </c>
      <c r="G564">
        <v>19.899999999999999</v>
      </c>
      <c r="H564" t="s">
        <v>136</v>
      </c>
      <c r="I564" t="s">
        <v>139</v>
      </c>
    </row>
    <row r="565" spans="1:9" x14ac:dyDescent="0.3">
      <c r="A565">
        <v>564</v>
      </c>
      <c r="B565" t="s">
        <v>740</v>
      </c>
      <c r="C565" t="s">
        <v>741</v>
      </c>
      <c r="D565">
        <v>10031033158</v>
      </c>
      <c r="E565">
        <v>0.66</v>
      </c>
      <c r="F565">
        <v>0.3</v>
      </c>
      <c r="G565">
        <v>17.899999999999999</v>
      </c>
      <c r="H565" t="s">
        <v>141</v>
      </c>
      <c r="I565" t="s">
        <v>139</v>
      </c>
    </row>
    <row r="566" spans="1:9" x14ac:dyDescent="0.3">
      <c r="A566">
        <v>565</v>
      </c>
      <c r="B566" t="s">
        <v>740</v>
      </c>
      <c r="C566" t="s">
        <v>742</v>
      </c>
      <c r="D566">
        <v>55082198977</v>
      </c>
      <c r="E566">
        <v>0.9</v>
      </c>
      <c r="F566">
        <v>0.38</v>
      </c>
      <c r="G566">
        <v>10.9</v>
      </c>
      <c r="H566" t="s">
        <v>141</v>
      </c>
      <c r="I566" t="s">
        <v>137</v>
      </c>
    </row>
    <row r="567" spans="1:9" x14ac:dyDescent="0.3">
      <c r="A567">
        <v>566</v>
      </c>
      <c r="B567" t="s">
        <v>740</v>
      </c>
      <c r="C567" t="s">
        <v>743</v>
      </c>
      <c r="D567">
        <v>65423520207</v>
      </c>
      <c r="E567">
        <v>1.78</v>
      </c>
      <c r="F567">
        <v>0.73</v>
      </c>
      <c r="G567">
        <v>13.9</v>
      </c>
      <c r="H567" t="s">
        <v>136</v>
      </c>
      <c r="I567" t="s">
        <v>137</v>
      </c>
    </row>
    <row r="568" spans="1:9" x14ac:dyDescent="0.3">
      <c r="A568">
        <v>567</v>
      </c>
      <c r="B568" t="s">
        <v>740</v>
      </c>
      <c r="C568" t="s">
        <v>744</v>
      </c>
      <c r="D568">
        <v>55810322165</v>
      </c>
      <c r="E568">
        <v>2.35</v>
      </c>
      <c r="F568">
        <v>1.18</v>
      </c>
      <c r="G568">
        <v>15.9</v>
      </c>
      <c r="H568" t="s">
        <v>141</v>
      </c>
      <c r="I568" t="s">
        <v>139</v>
      </c>
    </row>
    <row r="569" spans="1:9" x14ac:dyDescent="0.3">
      <c r="A569">
        <v>568</v>
      </c>
      <c r="B569" t="s">
        <v>740</v>
      </c>
      <c r="C569" t="s">
        <v>745</v>
      </c>
      <c r="D569">
        <v>59291539788</v>
      </c>
      <c r="E569">
        <v>3.33</v>
      </c>
      <c r="F569">
        <v>1.23</v>
      </c>
      <c r="G569">
        <v>11.2</v>
      </c>
      <c r="H569" t="s">
        <v>136</v>
      </c>
      <c r="I569" t="s">
        <v>139</v>
      </c>
    </row>
    <row r="570" spans="1:9" x14ac:dyDescent="0.3">
      <c r="A570">
        <v>569</v>
      </c>
      <c r="B570" t="s">
        <v>740</v>
      </c>
      <c r="C570" t="s">
        <v>746</v>
      </c>
      <c r="D570">
        <v>18916108012</v>
      </c>
      <c r="E570">
        <v>3.16</v>
      </c>
      <c r="F570">
        <v>1.58</v>
      </c>
      <c r="G570">
        <v>7.79</v>
      </c>
      <c r="H570" t="s">
        <v>141</v>
      </c>
      <c r="I570" t="s">
        <v>139</v>
      </c>
    </row>
    <row r="571" spans="1:9" x14ac:dyDescent="0.3">
      <c r="A571">
        <v>570</v>
      </c>
      <c r="B571" t="s">
        <v>740</v>
      </c>
      <c r="C571" t="s">
        <v>747</v>
      </c>
      <c r="D571">
        <v>57732961773</v>
      </c>
      <c r="E571">
        <v>2.16</v>
      </c>
      <c r="F571">
        <v>0.91</v>
      </c>
      <c r="G571">
        <v>17.5</v>
      </c>
      <c r="H571" t="s">
        <v>136</v>
      </c>
      <c r="I571" t="s">
        <v>139</v>
      </c>
    </row>
    <row r="572" spans="1:9" x14ac:dyDescent="0.3">
      <c r="A572">
        <v>571</v>
      </c>
      <c r="B572" t="s">
        <v>740</v>
      </c>
      <c r="C572" t="s">
        <v>748</v>
      </c>
      <c r="D572">
        <v>65114583373</v>
      </c>
      <c r="E572">
        <v>1.25</v>
      </c>
      <c r="F572">
        <v>0.49</v>
      </c>
      <c r="G572">
        <v>10.4</v>
      </c>
      <c r="H572" t="s">
        <v>136</v>
      </c>
      <c r="I572" t="s">
        <v>137</v>
      </c>
    </row>
    <row r="573" spans="1:9" x14ac:dyDescent="0.3">
      <c r="A573">
        <v>572</v>
      </c>
      <c r="B573" t="s">
        <v>749</v>
      </c>
      <c r="C573" t="s">
        <v>750</v>
      </c>
      <c r="D573">
        <v>73169203400</v>
      </c>
      <c r="E573">
        <v>2.5099999999999998</v>
      </c>
      <c r="F573">
        <v>1.08</v>
      </c>
      <c r="G573">
        <v>8.94</v>
      </c>
      <c r="H573" t="s">
        <v>136</v>
      </c>
      <c r="I573" t="s">
        <v>137</v>
      </c>
    </row>
    <row r="574" spans="1:9" x14ac:dyDescent="0.3">
      <c r="A574">
        <v>573</v>
      </c>
      <c r="B574" t="s">
        <v>749</v>
      </c>
      <c r="C574" t="s">
        <v>751</v>
      </c>
      <c r="D574">
        <v>61269304156</v>
      </c>
      <c r="E574">
        <v>3.39</v>
      </c>
      <c r="F574">
        <v>1.39</v>
      </c>
      <c r="G574">
        <v>19.7</v>
      </c>
      <c r="H574" t="s">
        <v>141</v>
      </c>
      <c r="I574" t="s">
        <v>139</v>
      </c>
    </row>
    <row r="575" spans="1:9" x14ac:dyDescent="0.3">
      <c r="A575">
        <v>574</v>
      </c>
      <c r="B575" t="s">
        <v>749</v>
      </c>
      <c r="C575" t="s">
        <v>752</v>
      </c>
      <c r="D575">
        <v>38561690449</v>
      </c>
      <c r="E575">
        <v>2.67</v>
      </c>
      <c r="F575">
        <v>1.1499999999999999</v>
      </c>
      <c r="G575">
        <v>19</v>
      </c>
      <c r="H575" t="s">
        <v>141</v>
      </c>
      <c r="I575" t="s">
        <v>137</v>
      </c>
    </row>
    <row r="576" spans="1:9" x14ac:dyDescent="0.3">
      <c r="A576">
        <v>575</v>
      </c>
      <c r="B576" t="s">
        <v>749</v>
      </c>
      <c r="C576" t="s">
        <v>753</v>
      </c>
      <c r="D576">
        <v>85899557471</v>
      </c>
      <c r="E576">
        <v>2.81</v>
      </c>
      <c r="F576">
        <v>1.35</v>
      </c>
      <c r="G576">
        <v>11</v>
      </c>
      <c r="H576" t="s">
        <v>141</v>
      </c>
      <c r="I576" t="s">
        <v>139</v>
      </c>
    </row>
    <row r="577" spans="1:9" x14ac:dyDescent="0.3">
      <c r="A577">
        <v>576</v>
      </c>
      <c r="B577" t="s">
        <v>749</v>
      </c>
      <c r="C577" t="s">
        <v>754</v>
      </c>
      <c r="D577">
        <v>32429710030</v>
      </c>
      <c r="E577">
        <v>0.7</v>
      </c>
      <c r="F577">
        <v>0.28999999999999998</v>
      </c>
      <c r="G577">
        <v>18.600000000000001</v>
      </c>
      <c r="H577" t="s">
        <v>141</v>
      </c>
      <c r="I577" t="s">
        <v>139</v>
      </c>
    </row>
    <row r="578" spans="1:9" x14ac:dyDescent="0.3">
      <c r="A578">
        <v>577</v>
      </c>
      <c r="B578" t="s">
        <v>755</v>
      </c>
      <c r="C578" t="s">
        <v>756</v>
      </c>
      <c r="D578">
        <v>25103213191</v>
      </c>
      <c r="E578">
        <v>2.62</v>
      </c>
      <c r="F578">
        <v>1.28</v>
      </c>
      <c r="G578">
        <v>6.11</v>
      </c>
      <c r="H578" t="s">
        <v>141</v>
      </c>
      <c r="I578" t="s">
        <v>137</v>
      </c>
    </row>
    <row r="579" spans="1:9" x14ac:dyDescent="0.3">
      <c r="A579">
        <v>578</v>
      </c>
      <c r="B579" t="s">
        <v>755</v>
      </c>
      <c r="C579" t="s">
        <v>757</v>
      </c>
      <c r="D579">
        <v>30871132016</v>
      </c>
      <c r="E579">
        <v>2.29</v>
      </c>
      <c r="F579">
        <v>0.69</v>
      </c>
      <c r="G579">
        <v>9.3800000000000008</v>
      </c>
      <c r="H579" t="s">
        <v>141</v>
      </c>
      <c r="I579" t="s">
        <v>137</v>
      </c>
    </row>
    <row r="580" spans="1:9" x14ac:dyDescent="0.3">
      <c r="A580">
        <v>579</v>
      </c>
      <c r="B580" t="s">
        <v>755</v>
      </c>
      <c r="C580" t="s">
        <v>758</v>
      </c>
      <c r="D580">
        <v>82782401442</v>
      </c>
      <c r="E580">
        <v>0.83</v>
      </c>
      <c r="F580">
        <v>0.35</v>
      </c>
      <c r="G580">
        <v>15.7</v>
      </c>
      <c r="H580" t="s">
        <v>136</v>
      </c>
      <c r="I580" t="s">
        <v>137</v>
      </c>
    </row>
    <row r="581" spans="1:9" x14ac:dyDescent="0.3">
      <c r="A581">
        <v>580</v>
      </c>
      <c r="B581" t="s">
        <v>755</v>
      </c>
      <c r="C581" t="s">
        <v>759</v>
      </c>
      <c r="D581">
        <v>21200867295</v>
      </c>
      <c r="E581">
        <v>2.41</v>
      </c>
      <c r="F581">
        <v>1.18</v>
      </c>
      <c r="G581">
        <v>19.899999999999999</v>
      </c>
      <c r="H581" t="s">
        <v>136</v>
      </c>
      <c r="I581" t="s">
        <v>137</v>
      </c>
    </row>
    <row r="582" spans="1:9" x14ac:dyDescent="0.3">
      <c r="A582">
        <v>581</v>
      </c>
      <c r="B582" t="s">
        <v>755</v>
      </c>
      <c r="C582" t="s">
        <v>760</v>
      </c>
      <c r="D582">
        <v>42349902987</v>
      </c>
      <c r="E582">
        <v>2.84</v>
      </c>
      <c r="F582">
        <v>1.25</v>
      </c>
      <c r="G582">
        <v>19.399999999999999</v>
      </c>
      <c r="H582" t="s">
        <v>141</v>
      </c>
      <c r="I582" t="s">
        <v>137</v>
      </c>
    </row>
    <row r="583" spans="1:9" x14ac:dyDescent="0.3">
      <c r="A583">
        <v>582</v>
      </c>
      <c r="B583" t="s">
        <v>755</v>
      </c>
      <c r="C583" t="s">
        <v>761</v>
      </c>
      <c r="D583">
        <v>76593354344</v>
      </c>
      <c r="E583">
        <v>3.8</v>
      </c>
      <c r="F583">
        <v>1.41</v>
      </c>
      <c r="G583">
        <v>9.9</v>
      </c>
      <c r="H583" t="s">
        <v>141</v>
      </c>
      <c r="I583" t="s">
        <v>137</v>
      </c>
    </row>
    <row r="584" spans="1:9" x14ac:dyDescent="0.3">
      <c r="A584">
        <v>583</v>
      </c>
      <c r="B584" t="s">
        <v>755</v>
      </c>
      <c r="C584" t="s">
        <v>762</v>
      </c>
      <c r="D584">
        <v>66980156302</v>
      </c>
      <c r="E584">
        <v>1.61</v>
      </c>
      <c r="F584">
        <v>0.63</v>
      </c>
      <c r="G584">
        <v>19.399999999999999</v>
      </c>
      <c r="H584" t="s">
        <v>141</v>
      </c>
      <c r="I584" t="s">
        <v>137</v>
      </c>
    </row>
    <row r="585" spans="1:9" x14ac:dyDescent="0.3">
      <c r="A585">
        <v>584</v>
      </c>
      <c r="B585" t="s">
        <v>755</v>
      </c>
      <c r="C585" t="s">
        <v>763</v>
      </c>
      <c r="D585">
        <v>70461373925</v>
      </c>
      <c r="E585">
        <v>2.59</v>
      </c>
      <c r="F585">
        <v>0.88</v>
      </c>
      <c r="G585">
        <v>17.600000000000001</v>
      </c>
      <c r="H585" t="s">
        <v>136</v>
      </c>
      <c r="I585" t="s">
        <v>137</v>
      </c>
    </row>
    <row r="586" spans="1:9" x14ac:dyDescent="0.3">
      <c r="A586">
        <v>585</v>
      </c>
      <c r="B586" t="s">
        <v>764</v>
      </c>
      <c r="C586" t="s">
        <v>765</v>
      </c>
      <c r="D586">
        <v>30085942149</v>
      </c>
      <c r="E586">
        <v>2.1800000000000002</v>
      </c>
      <c r="F586">
        <v>0.72</v>
      </c>
      <c r="G586">
        <v>8.08</v>
      </c>
      <c r="H586" t="s">
        <v>136</v>
      </c>
      <c r="I586" t="s">
        <v>139</v>
      </c>
    </row>
    <row r="587" spans="1:9" x14ac:dyDescent="0.3">
      <c r="A587">
        <v>586</v>
      </c>
      <c r="B587" t="s">
        <v>764</v>
      </c>
      <c r="C587" t="s">
        <v>766</v>
      </c>
      <c r="D587">
        <v>68902795910</v>
      </c>
      <c r="E587">
        <v>1.42</v>
      </c>
      <c r="F587">
        <v>0.7</v>
      </c>
      <c r="G587">
        <v>18.899999999999999</v>
      </c>
      <c r="H587" t="s">
        <v>141</v>
      </c>
      <c r="I587" t="s">
        <v>137</v>
      </c>
    </row>
    <row r="588" spans="1:9" x14ac:dyDescent="0.3">
      <c r="A588">
        <v>587</v>
      </c>
      <c r="B588" t="s">
        <v>764</v>
      </c>
      <c r="C588" t="s">
        <v>767</v>
      </c>
      <c r="D588">
        <v>87765130400</v>
      </c>
      <c r="E588">
        <v>3.27</v>
      </c>
      <c r="F588">
        <v>1.21</v>
      </c>
      <c r="G588">
        <v>7.71</v>
      </c>
      <c r="H588" t="s">
        <v>136</v>
      </c>
      <c r="I588" t="s">
        <v>137</v>
      </c>
    </row>
    <row r="589" spans="1:9" x14ac:dyDescent="0.3">
      <c r="A589">
        <v>588</v>
      </c>
      <c r="B589" t="s">
        <v>764</v>
      </c>
      <c r="C589" t="s">
        <v>768</v>
      </c>
      <c r="D589">
        <v>95819750428</v>
      </c>
      <c r="E589">
        <v>1.54</v>
      </c>
      <c r="F589">
        <v>0.55000000000000004</v>
      </c>
      <c r="G589">
        <v>7.55</v>
      </c>
      <c r="H589" t="s">
        <v>136</v>
      </c>
      <c r="I589" t="s">
        <v>137</v>
      </c>
    </row>
    <row r="590" spans="1:9" x14ac:dyDescent="0.3">
      <c r="A590">
        <v>589</v>
      </c>
      <c r="B590" t="s">
        <v>764</v>
      </c>
      <c r="C590" t="s">
        <v>769</v>
      </c>
      <c r="D590">
        <v>72702810168</v>
      </c>
      <c r="E590">
        <v>2.65</v>
      </c>
      <c r="F590">
        <v>1.01</v>
      </c>
      <c r="G590">
        <v>16.399999999999999</v>
      </c>
      <c r="H590" t="s">
        <v>141</v>
      </c>
      <c r="I590" t="s">
        <v>137</v>
      </c>
    </row>
    <row r="591" spans="1:9" x14ac:dyDescent="0.3">
      <c r="A591">
        <v>590</v>
      </c>
      <c r="B591" t="s">
        <v>764</v>
      </c>
      <c r="C591" t="s">
        <v>770</v>
      </c>
      <c r="D591">
        <v>49995196461</v>
      </c>
      <c r="E591">
        <v>1.93</v>
      </c>
      <c r="F591">
        <v>0.75</v>
      </c>
      <c r="G591">
        <v>6.14</v>
      </c>
      <c r="H591" t="s">
        <v>136</v>
      </c>
      <c r="I591" t="s">
        <v>137</v>
      </c>
    </row>
    <row r="592" spans="1:9" x14ac:dyDescent="0.3">
      <c r="A592">
        <v>591</v>
      </c>
      <c r="B592" t="s">
        <v>764</v>
      </c>
      <c r="C592" t="s">
        <v>771</v>
      </c>
      <c r="D592">
        <v>97333063483</v>
      </c>
      <c r="E592">
        <v>1.17</v>
      </c>
      <c r="F592">
        <v>0.42</v>
      </c>
      <c r="G592">
        <v>8.7200000000000006</v>
      </c>
      <c r="H592" t="s">
        <v>136</v>
      </c>
      <c r="I592" t="s">
        <v>139</v>
      </c>
    </row>
    <row r="593" spans="1:9" x14ac:dyDescent="0.3">
      <c r="A593">
        <v>592</v>
      </c>
      <c r="B593" t="s">
        <v>764</v>
      </c>
      <c r="C593" t="s">
        <v>772</v>
      </c>
      <c r="D593">
        <v>43863216042</v>
      </c>
      <c r="E593">
        <v>2.48</v>
      </c>
      <c r="F593">
        <v>1.02</v>
      </c>
      <c r="G593">
        <v>12.7</v>
      </c>
      <c r="H593" t="s">
        <v>141</v>
      </c>
      <c r="I593" t="s">
        <v>137</v>
      </c>
    </row>
    <row r="594" spans="1:9" x14ac:dyDescent="0.3">
      <c r="A594">
        <v>593</v>
      </c>
      <c r="B594" t="s">
        <v>764</v>
      </c>
      <c r="C594" t="s">
        <v>773</v>
      </c>
      <c r="D594">
        <v>36536719202</v>
      </c>
      <c r="E594">
        <v>1.87</v>
      </c>
      <c r="F594">
        <v>0.84</v>
      </c>
      <c r="G594">
        <v>12</v>
      </c>
      <c r="H594" t="s">
        <v>141</v>
      </c>
      <c r="I594" t="s">
        <v>137</v>
      </c>
    </row>
    <row r="595" spans="1:9" x14ac:dyDescent="0.3">
      <c r="A595">
        <v>594</v>
      </c>
      <c r="B595" t="s">
        <v>774</v>
      </c>
      <c r="C595" t="s">
        <v>775</v>
      </c>
      <c r="D595">
        <v>42304638028</v>
      </c>
      <c r="E595">
        <v>0.57999999999999996</v>
      </c>
      <c r="F595">
        <v>0.17</v>
      </c>
      <c r="G595">
        <v>7.27</v>
      </c>
      <c r="H595" t="s">
        <v>141</v>
      </c>
      <c r="I595" t="s">
        <v>137</v>
      </c>
    </row>
    <row r="596" spans="1:9" x14ac:dyDescent="0.3">
      <c r="A596">
        <v>595</v>
      </c>
      <c r="B596" t="s">
        <v>774</v>
      </c>
      <c r="C596" t="s">
        <v>776</v>
      </c>
      <c r="D596">
        <v>94215907454</v>
      </c>
      <c r="E596">
        <v>1.42</v>
      </c>
      <c r="F596">
        <v>0.65</v>
      </c>
      <c r="G596">
        <v>7.95</v>
      </c>
      <c r="H596" t="s">
        <v>141</v>
      </c>
      <c r="I596" t="s">
        <v>137</v>
      </c>
    </row>
    <row r="597" spans="1:9" x14ac:dyDescent="0.3">
      <c r="A597">
        <v>596</v>
      </c>
      <c r="B597" t="s">
        <v>774</v>
      </c>
      <c r="C597" t="s">
        <v>777</v>
      </c>
      <c r="D597">
        <v>69221592545</v>
      </c>
      <c r="E597">
        <v>0.64</v>
      </c>
      <c r="F597">
        <v>0.25</v>
      </c>
      <c r="G597">
        <v>10.4</v>
      </c>
      <c r="H597" t="s">
        <v>136</v>
      </c>
      <c r="I597" t="s">
        <v>139</v>
      </c>
    </row>
    <row r="598" spans="1:9" x14ac:dyDescent="0.3">
      <c r="A598">
        <v>597</v>
      </c>
      <c r="B598" t="s">
        <v>774</v>
      </c>
      <c r="C598" t="s">
        <v>778</v>
      </c>
      <c r="D598">
        <v>90370628237</v>
      </c>
      <c r="E598">
        <v>2.8</v>
      </c>
      <c r="F598">
        <v>1.4</v>
      </c>
      <c r="G598">
        <v>19.3</v>
      </c>
      <c r="H598" t="s">
        <v>141</v>
      </c>
      <c r="I598" t="s">
        <v>139</v>
      </c>
    </row>
    <row r="599" spans="1:9" x14ac:dyDescent="0.3">
      <c r="A599">
        <v>598</v>
      </c>
      <c r="B599" t="s">
        <v>774</v>
      </c>
      <c r="C599" t="s">
        <v>779</v>
      </c>
      <c r="D599">
        <v>65592778325</v>
      </c>
      <c r="E599">
        <v>1.52</v>
      </c>
      <c r="F599">
        <v>0.64</v>
      </c>
      <c r="G599">
        <v>10.3</v>
      </c>
      <c r="H599" t="s">
        <v>141</v>
      </c>
      <c r="I599" t="s">
        <v>137</v>
      </c>
    </row>
    <row r="600" spans="1:9" x14ac:dyDescent="0.3">
      <c r="A600">
        <v>599</v>
      </c>
      <c r="B600" t="s">
        <v>774</v>
      </c>
      <c r="C600" t="s">
        <v>780</v>
      </c>
      <c r="D600">
        <v>55979580283</v>
      </c>
      <c r="E600">
        <v>2.3199999999999998</v>
      </c>
      <c r="F600">
        <v>0.81</v>
      </c>
      <c r="G600">
        <v>9.7899999999999991</v>
      </c>
      <c r="H600" t="s">
        <v>141</v>
      </c>
      <c r="I600" t="s">
        <v>137</v>
      </c>
    </row>
    <row r="601" spans="1:9" x14ac:dyDescent="0.3">
      <c r="A601">
        <v>600</v>
      </c>
      <c r="B601" t="s">
        <v>774</v>
      </c>
      <c r="C601" t="s">
        <v>781</v>
      </c>
      <c r="D601">
        <v>59460797905</v>
      </c>
      <c r="E601">
        <v>2.31</v>
      </c>
      <c r="F601">
        <v>0.88</v>
      </c>
      <c r="G601">
        <v>18.899999999999999</v>
      </c>
      <c r="H601" t="s">
        <v>141</v>
      </c>
      <c r="I601" t="s">
        <v>137</v>
      </c>
    </row>
    <row r="602" spans="1:9" x14ac:dyDescent="0.3">
      <c r="A602">
        <v>601</v>
      </c>
      <c r="B602" t="s">
        <v>774</v>
      </c>
      <c r="C602" t="s">
        <v>782</v>
      </c>
      <c r="D602">
        <v>85183236002</v>
      </c>
      <c r="E602">
        <v>2.13</v>
      </c>
      <c r="F602">
        <v>0.68</v>
      </c>
      <c r="G602">
        <v>14.9</v>
      </c>
      <c r="H602" t="s">
        <v>136</v>
      </c>
      <c r="I602" t="s">
        <v>137</v>
      </c>
    </row>
    <row r="603" spans="1:9" x14ac:dyDescent="0.3">
      <c r="A603">
        <v>602</v>
      </c>
      <c r="B603" t="s">
        <v>774</v>
      </c>
      <c r="C603" t="s">
        <v>783</v>
      </c>
      <c r="D603">
        <v>57902219891</v>
      </c>
      <c r="E603">
        <v>2.14</v>
      </c>
      <c r="F603">
        <v>0.96</v>
      </c>
      <c r="G603">
        <v>15.9</v>
      </c>
      <c r="H603" t="s">
        <v>141</v>
      </c>
      <c r="I603" t="s">
        <v>137</v>
      </c>
    </row>
    <row r="604" spans="1:9" x14ac:dyDescent="0.3">
      <c r="A604">
        <v>603</v>
      </c>
      <c r="B604" t="s">
        <v>774</v>
      </c>
      <c r="C604" t="s">
        <v>784</v>
      </c>
      <c r="D604">
        <v>76764554381</v>
      </c>
      <c r="E604">
        <v>1.23</v>
      </c>
      <c r="F604">
        <v>0.39</v>
      </c>
      <c r="G604">
        <v>16.5</v>
      </c>
      <c r="H604" t="s">
        <v>141</v>
      </c>
      <c r="I604" t="s">
        <v>139</v>
      </c>
    </row>
    <row r="605" spans="1:9" x14ac:dyDescent="0.3">
      <c r="A605">
        <v>604</v>
      </c>
      <c r="B605" t="s">
        <v>774</v>
      </c>
      <c r="C605" t="s">
        <v>785</v>
      </c>
      <c r="D605">
        <v>84819174408</v>
      </c>
      <c r="E605">
        <v>1.25</v>
      </c>
      <c r="F605">
        <v>0.61</v>
      </c>
      <c r="G605">
        <v>9.48</v>
      </c>
      <c r="H605" t="s">
        <v>136</v>
      </c>
      <c r="I605" t="s">
        <v>137</v>
      </c>
    </row>
    <row r="606" spans="1:9" x14ac:dyDescent="0.3">
      <c r="A606">
        <v>605</v>
      </c>
      <c r="B606" t="s">
        <v>774</v>
      </c>
      <c r="C606" t="s">
        <v>786</v>
      </c>
      <c r="D606">
        <v>72919275164</v>
      </c>
      <c r="E606">
        <v>2.36</v>
      </c>
      <c r="F606">
        <v>0.85</v>
      </c>
      <c r="G606">
        <v>21.2</v>
      </c>
      <c r="H606" t="s">
        <v>141</v>
      </c>
      <c r="I606" t="s">
        <v>137</v>
      </c>
    </row>
    <row r="607" spans="1:9" x14ac:dyDescent="0.3">
      <c r="A607">
        <v>606</v>
      </c>
      <c r="B607" t="s">
        <v>774</v>
      </c>
      <c r="C607" t="s">
        <v>787</v>
      </c>
      <c r="D607">
        <v>50211661458</v>
      </c>
      <c r="E607">
        <v>2.65</v>
      </c>
      <c r="F607">
        <v>0.87</v>
      </c>
      <c r="G607">
        <v>11.3</v>
      </c>
      <c r="H607" t="s">
        <v>136</v>
      </c>
      <c r="I607" t="s">
        <v>137</v>
      </c>
    </row>
    <row r="608" spans="1:9" x14ac:dyDescent="0.3">
      <c r="A608">
        <v>607</v>
      </c>
      <c r="B608" t="s">
        <v>774</v>
      </c>
      <c r="C608" t="s">
        <v>788</v>
      </c>
      <c r="D608">
        <v>62430357336</v>
      </c>
      <c r="E608">
        <v>2.78</v>
      </c>
      <c r="F608">
        <v>1.36</v>
      </c>
      <c r="G608">
        <v>13.3</v>
      </c>
      <c r="H608" t="s">
        <v>136</v>
      </c>
      <c r="I608" t="s">
        <v>137</v>
      </c>
    </row>
    <row r="609" spans="1:9" x14ac:dyDescent="0.3">
      <c r="A609">
        <v>608</v>
      </c>
      <c r="B609" t="s">
        <v>774</v>
      </c>
      <c r="C609" t="s">
        <v>789</v>
      </c>
      <c r="D609">
        <v>32862640023</v>
      </c>
      <c r="E609">
        <v>0.68</v>
      </c>
      <c r="F609">
        <v>0.31</v>
      </c>
      <c r="G609">
        <v>10.199999999999999</v>
      </c>
      <c r="H609" t="s">
        <v>141</v>
      </c>
      <c r="I609" t="s">
        <v>137</v>
      </c>
    </row>
    <row r="610" spans="1:9" x14ac:dyDescent="0.3">
      <c r="A610">
        <v>609</v>
      </c>
      <c r="B610" t="s">
        <v>774</v>
      </c>
      <c r="C610" t="s">
        <v>790</v>
      </c>
      <c r="D610">
        <v>25536143183</v>
      </c>
      <c r="E610">
        <v>2.59</v>
      </c>
      <c r="F610">
        <v>1.0900000000000001</v>
      </c>
      <c r="G610">
        <v>11.3</v>
      </c>
      <c r="H610" t="s">
        <v>136</v>
      </c>
      <c r="I610" t="s">
        <v>139</v>
      </c>
    </row>
    <row r="611" spans="1:9" x14ac:dyDescent="0.3">
      <c r="A611">
        <v>610</v>
      </c>
      <c r="B611" t="s">
        <v>774</v>
      </c>
      <c r="C611" t="s">
        <v>791</v>
      </c>
      <c r="D611">
        <v>31304062008</v>
      </c>
      <c r="E611">
        <v>2.27</v>
      </c>
      <c r="F611">
        <v>0.98</v>
      </c>
      <c r="G611">
        <v>7.14</v>
      </c>
      <c r="H611" t="s">
        <v>141</v>
      </c>
      <c r="I611" t="s">
        <v>139</v>
      </c>
    </row>
    <row r="612" spans="1:9" x14ac:dyDescent="0.3">
      <c r="A612">
        <v>611</v>
      </c>
      <c r="B612" t="s">
        <v>774</v>
      </c>
      <c r="C612" t="s">
        <v>792</v>
      </c>
      <c r="D612">
        <v>83215331435</v>
      </c>
      <c r="E612">
        <v>0.82</v>
      </c>
      <c r="F612">
        <v>0.34</v>
      </c>
      <c r="G612">
        <v>15.1</v>
      </c>
      <c r="H612" t="s">
        <v>141</v>
      </c>
      <c r="I612" t="s">
        <v>137</v>
      </c>
    </row>
    <row r="613" spans="1:9" x14ac:dyDescent="0.3">
      <c r="A613">
        <v>612</v>
      </c>
      <c r="B613" t="s">
        <v>774</v>
      </c>
      <c r="C613" t="s">
        <v>793</v>
      </c>
      <c r="D613">
        <v>58221016526</v>
      </c>
      <c r="E613">
        <v>2.38</v>
      </c>
      <c r="F613">
        <v>0.98</v>
      </c>
      <c r="G613">
        <v>11.6</v>
      </c>
      <c r="H613" t="s">
        <v>141</v>
      </c>
      <c r="I613" t="s">
        <v>137</v>
      </c>
    </row>
    <row r="614" spans="1:9" x14ac:dyDescent="0.3">
      <c r="A614">
        <v>613</v>
      </c>
      <c r="B614" t="s">
        <v>774</v>
      </c>
      <c r="C614" t="s">
        <v>794</v>
      </c>
      <c r="D614">
        <v>79370052218</v>
      </c>
      <c r="E614">
        <v>1.82</v>
      </c>
      <c r="F614">
        <v>0.6</v>
      </c>
      <c r="G614">
        <v>21.1</v>
      </c>
      <c r="H614" t="s">
        <v>141</v>
      </c>
      <c r="I614" t="s">
        <v>137</v>
      </c>
    </row>
    <row r="615" spans="1:9" x14ac:dyDescent="0.3">
      <c r="A615">
        <v>614</v>
      </c>
      <c r="B615" t="s">
        <v>774</v>
      </c>
      <c r="C615" t="s">
        <v>795</v>
      </c>
      <c r="D615">
        <v>23613503575</v>
      </c>
      <c r="E615">
        <v>3.78</v>
      </c>
      <c r="F615">
        <v>1.7</v>
      </c>
      <c r="G615">
        <v>16.7</v>
      </c>
      <c r="H615" t="s">
        <v>141</v>
      </c>
      <c r="I615" t="s">
        <v>137</v>
      </c>
    </row>
    <row r="616" spans="1:9" x14ac:dyDescent="0.3">
      <c r="A616">
        <v>615</v>
      </c>
      <c r="B616" t="s">
        <v>774</v>
      </c>
      <c r="C616" t="s">
        <v>796</v>
      </c>
      <c r="D616">
        <v>69672150015</v>
      </c>
      <c r="E616">
        <v>1.35</v>
      </c>
      <c r="F616">
        <v>0.54</v>
      </c>
      <c r="G616">
        <v>18.399999999999999</v>
      </c>
      <c r="H616" t="s">
        <v>136</v>
      </c>
      <c r="I616" t="s">
        <v>139</v>
      </c>
    </row>
    <row r="617" spans="1:9" x14ac:dyDescent="0.3">
      <c r="A617">
        <v>616</v>
      </c>
      <c r="B617" t="s">
        <v>774</v>
      </c>
      <c r="C617" t="s">
        <v>797</v>
      </c>
      <c r="D617">
        <v>73153367638</v>
      </c>
      <c r="E617">
        <v>1.33</v>
      </c>
      <c r="F617">
        <v>0.49</v>
      </c>
      <c r="G617">
        <v>21.9</v>
      </c>
      <c r="H617" t="s">
        <v>141</v>
      </c>
      <c r="I617" t="s">
        <v>139</v>
      </c>
    </row>
    <row r="618" spans="1:9" x14ac:dyDescent="0.3">
      <c r="A618">
        <v>617</v>
      </c>
      <c r="B618" t="s">
        <v>774</v>
      </c>
      <c r="C618" t="s">
        <v>798</v>
      </c>
      <c r="D618">
        <v>98875805735</v>
      </c>
      <c r="E618">
        <v>1.1599999999999999</v>
      </c>
      <c r="F618">
        <v>0.56999999999999995</v>
      </c>
      <c r="G618">
        <v>13.9</v>
      </c>
      <c r="H618" t="s">
        <v>141</v>
      </c>
      <c r="I618" t="s">
        <v>139</v>
      </c>
    </row>
    <row r="619" spans="1:9" x14ac:dyDescent="0.3">
      <c r="A619">
        <v>618</v>
      </c>
      <c r="B619" t="s">
        <v>774</v>
      </c>
      <c r="C619" t="s">
        <v>799</v>
      </c>
      <c r="D619">
        <v>71594789624</v>
      </c>
      <c r="E619">
        <v>1.4</v>
      </c>
      <c r="F619">
        <v>0.62</v>
      </c>
      <c r="G619">
        <v>7.28</v>
      </c>
      <c r="H619" t="s">
        <v>141</v>
      </c>
      <c r="I619" t="s">
        <v>139</v>
      </c>
    </row>
    <row r="620" spans="1:9" x14ac:dyDescent="0.3">
      <c r="A620">
        <v>619</v>
      </c>
      <c r="B620" t="s">
        <v>774</v>
      </c>
      <c r="C620" t="s">
        <v>800</v>
      </c>
      <c r="D620">
        <v>90457124114</v>
      </c>
      <c r="E620">
        <v>2.25</v>
      </c>
      <c r="F620">
        <v>0.95</v>
      </c>
      <c r="G620">
        <v>6.14</v>
      </c>
      <c r="H620" t="s">
        <v>136</v>
      </c>
      <c r="I620" t="s">
        <v>137</v>
      </c>
    </row>
    <row r="621" spans="1:9" x14ac:dyDescent="0.3">
      <c r="A621">
        <v>620</v>
      </c>
      <c r="B621" t="s">
        <v>774</v>
      </c>
      <c r="C621" t="s">
        <v>801</v>
      </c>
      <c r="D621">
        <v>98511744141</v>
      </c>
      <c r="E621">
        <v>0.73</v>
      </c>
      <c r="F621">
        <v>0.28000000000000003</v>
      </c>
      <c r="G621">
        <v>7.8</v>
      </c>
      <c r="H621" t="s">
        <v>141</v>
      </c>
      <c r="I621" t="s">
        <v>137</v>
      </c>
    </row>
    <row r="622" spans="1:9" x14ac:dyDescent="0.3">
      <c r="A622">
        <v>621</v>
      </c>
      <c r="B622" t="s">
        <v>774</v>
      </c>
      <c r="C622" t="s">
        <v>802</v>
      </c>
      <c r="D622">
        <v>86611844897</v>
      </c>
      <c r="E622">
        <v>1.39</v>
      </c>
      <c r="F622">
        <v>0.68</v>
      </c>
      <c r="G622">
        <v>9.36</v>
      </c>
      <c r="H622" t="s">
        <v>141</v>
      </c>
      <c r="I622" t="s">
        <v>137</v>
      </c>
    </row>
    <row r="623" spans="1:9" x14ac:dyDescent="0.3">
      <c r="A623">
        <v>622</v>
      </c>
      <c r="B623" t="s">
        <v>774</v>
      </c>
      <c r="C623" t="s">
        <v>803</v>
      </c>
      <c r="D623">
        <v>63904231190</v>
      </c>
      <c r="E623">
        <v>0.81</v>
      </c>
      <c r="F623">
        <v>0.41</v>
      </c>
      <c r="G623">
        <v>6.38</v>
      </c>
      <c r="H623" t="s">
        <v>141</v>
      </c>
      <c r="I623" t="s">
        <v>139</v>
      </c>
    </row>
    <row r="624" spans="1:9" x14ac:dyDescent="0.3">
      <c r="A624">
        <v>623</v>
      </c>
      <c r="B624" t="s">
        <v>804</v>
      </c>
      <c r="C624" t="s">
        <v>805</v>
      </c>
      <c r="D624">
        <v>87339968085</v>
      </c>
      <c r="E624">
        <v>1.8</v>
      </c>
      <c r="F624">
        <v>0.7</v>
      </c>
      <c r="G624">
        <v>8.0399999999999991</v>
      </c>
      <c r="H624" t="s">
        <v>141</v>
      </c>
      <c r="I624" t="s">
        <v>137</v>
      </c>
    </row>
    <row r="625" spans="1:9" x14ac:dyDescent="0.3">
      <c r="A625">
        <v>624</v>
      </c>
      <c r="B625" t="s">
        <v>804</v>
      </c>
      <c r="C625" t="s">
        <v>806</v>
      </c>
      <c r="D625">
        <v>33870120644</v>
      </c>
      <c r="E625">
        <v>2.46</v>
      </c>
      <c r="F625">
        <v>1.01</v>
      </c>
      <c r="G625">
        <v>20.399999999999999</v>
      </c>
      <c r="H625" t="s">
        <v>141</v>
      </c>
      <c r="I625" t="s">
        <v>139</v>
      </c>
    </row>
    <row r="626" spans="1:9" x14ac:dyDescent="0.3">
      <c r="A626">
        <v>625</v>
      </c>
      <c r="B626" t="s">
        <v>804</v>
      </c>
      <c r="C626" t="s">
        <v>807</v>
      </c>
      <c r="D626">
        <v>15326582789</v>
      </c>
      <c r="E626">
        <v>1.61</v>
      </c>
      <c r="F626">
        <v>0.74</v>
      </c>
      <c r="G626">
        <v>13.8</v>
      </c>
      <c r="H626" t="s">
        <v>141</v>
      </c>
      <c r="I626" t="s">
        <v>137</v>
      </c>
    </row>
    <row r="627" spans="1:9" x14ac:dyDescent="0.3">
      <c r="A627">
        <v>626</v>
      </c>
      <c r="B627" t="s">
        <v>804</v>
      </c>
      <c r="C627" t="s">
        <v>808</v>
      </c>
      <c r="D627">
        <v>21094501614</v>
      </c>
      <c r="E627">
        <v>1.29</v>
      </c>
      <c r="F627">
        <v>0.59</v>
      </c>
      <c r="G627">
        <v>6.73</v>
      </c>
      <c r="H627" t="s">
        <v>136</v>
      </c>
      <c r="I627" t="s">
        <v>137</v>
      </c>
    </row>
    <row r="628" spans="1:9" x14ac:dyDescent="0.3">
      <c r="A628">
        <v>627</v>
      </c>
      <c r="B628" t="s">
        <v>804</v>
      </c>
      <c r="C628" t="s">
        <v>809</v>
      </c>
      <c r="D628">
        <v>73005771040</v>
      </c>
      <c r="E628">
        <v>1.7</v>
      </c>
      <c r="F628">
        <v>0.71</v>
      </c>
      <c r="G628">
        <v>7.64</v>
      </c>
      <c r="H628" t="s">
        <v>141</v>
      </c>
      <c r="I628" t="s">
        <v>137</v>
      </c>
    </row>
    <row r="629" spans="1:9" x14ac:dyDescent="0.3">
      <c r="A629">
        <v>628</v>
      </c>
      <c r="B629" t="s">
        <v>804</v>
      </c>
      <c r="C629" t="s">
        <v>810</v>
      </c>
      <c r="D629">
        <v>48011456131</v>
      </c>
      <c r="E629">
        <v>1.4</v>
      </c>
      <c r="F629">
        <v>0.52</v>
      </c>
      <c r="G629">
        <v>16.399999999999999</v>
      </c>
      <c r="H629" t="s">
        <v>141</v>
      </c>
      <c r="I629" t="s">
        <v>137</v>
      </c>
    </row>
    <row r="630" spans="1:9" x14ac:dyDescent="0.3">
      <c r="A630">
        <v>629</v>
      </c>
      <c r="B630" t="s">
        <v>804</v>
      </c>
      <c r="C630" t="s">
        <v>811</v>
      </c>
      <c r="D630">
        <v>69160491824</v>
      </c>
      <c r="E630">
        <v>0.55000000000000004</v>
      </c>
      <c r="F630">
        <v>0.21</v>
      </c>
      <c r="G630">
        <v>10</v>
      </c>
      <c r="H630" t="s">
        <v>136</v>
      </c>
      <c r="I630" t="s">
        <v>137</v>
      </c>
    </row>
    <row r="631" spans="1:9" x14ac:dyDescent="0.3">
      <c r="A631">
        <v>630</v>
      </c>
      <c r="B631" t="s">
        <v>804</v>
      </c>
      <c r="C631" t="s">
        <v>812</v>
      </c>
      <c r="D631">
        <v>13403943181</v>
      </c>
      <c r="E631">
        <v>2.8</v>
      </c>
      <c r="F631">
        <v>0.92</v>
      </c>
      <c r="G631">
        <v>11</v>
      </c>
      <c r="H631" t="s">
        <v>141</v>
      </c>
      <c r="I631" t="s">
        <v>137</v>
      </c>
    </row>
    <row r="632" spans="1:9" x14ac:dyDescent="0.3">
      <c r="A632">
        <v>631</v>
      </c>
      <c r="B632" t="s">
        <v>804</v>
      </c>
      <c r="C632" t="s">
        <v>813</v>
      </c>
      <c r="D632">
        <v>93790745139</v>
      </c>
      <c r="E632">
        <v>0.78</v>
      </c>
      <c r="F632">
        <v>0.39</v>
      </c>
      <c r="G632">
        <v>19.7</v>
      </c>
      <c r="H632" t="s">
        <v>141</v>
      </c>
      <c r="I632" t="s">
        <v>137</v>
      </c>
    </row>
    <row r="633" spans="1:9" x14ac:dyDescent="0.3">
      <c r="A633">
        <v>632</v>
      </c>
      <c r="B633" t="s">
        <v>804</v>
      </c>
      <c r="C633" t="s">
        <v>814</v>
      </c>
      <c r="D633">
        <v>73369832634</v>
      </c>
      <c r="E633">
        <v>0.83</v>
      </c>
      <c r="F633">
        <v>0.41</v>
      </c>
      <c r="G633">
        <v>20.6</v>
      </c>
      <c r="H633" t="s">
        <v>136</v>
      </c>
      <c r="I633" t="s">
        <v>137</v>
      </c>
    </row>
    <row r="634" spans="1:9" x14ac:dyDescent="0.3">
      <c r="A634">
        <v>633</v>
      </c>
      <c r="B634" t="s">
        <v>804</v>
      </c>
      <c r="C634" t="s">
        <v>815</v>
      </c>
      <c r="D634">
        <v>32994400858</v>
      </c>
      <c r="E634">
        <v>0.74</v>
      </c>
      <c r="F634">
        <v>0.27</v>
      </c>
      <c r="G634">
        <v>15.6</v>
      </c>
      <c r="H634" t="s">
        <v>141</v>
      </c>
      <c r="I634" t="s">
        <v>137</v>
      </c>
    </row>
    <row r="635" spans="1:9" x14ac:dyDescent="0.3">
      <c r="A635">
        <v>634</v>
      </c>
      <c r="B635" t="s">
        <v>816</v>
      </c>
      <c r="C635" t="s">
        <v>817</v>
      </c>
      <c r="D635">
        <v>60594213604</v>
      </c>
      <c r="E635">
        <v>2.5299999999999998</v>
      </c>
      <c r="F635">
        <v>0.99</v>
      </c>
      <c r="G635">
        <v>13.1</v>
      </c>
      <c r="H635" t="s">
        <v>141</v>
      </c>
      <c r="I635" t="s">
        <v>139</v>
      </c>
    </row>
    <row r="636" spans="1:9" x14ac:dyDescent="0.3">
      <c r="A636">
        <v>635</v>
      </c>
      <c r="B636" t="s">
        <v>816</v>
      </c>
      <c r="C636" t="s">
        <v>818</v>
      </c>
      <c r="D636">
        <v>55554417967</v>
      </c>
      <c r="E636">
        <v>1.38</v>
      </c>
      <c r="F636">
        <v>0.69</v>
      </c>
      <c r="G636">
        <v>7.92</v>
      </c>
      <c r="H636" t="s">
        <v>136</v>
      </c>
      <c r="I636" t="s">
        <v>139</v>
      </c>
    </row>
    <row r="637" spans="1:9" x14ac:dyDescent="0.3">
      <c r="A637">
        <v>636</v>
      </c>
      <c r="B637" t="s">
        <v>816</v>
      </c>
      <c r="C637" t="s">
        <v>819</v>
      </c>
      <c r="D637">
        <v>87511168122</v>
      </c>
      <c r="E637">
        <v>2.64</v>
      </c>
      <c r="F637">
        <v>0.95</v>
      </c>
      <c r="G637">
        <v>12.2</v>
      </c>
      <c r="H637" t="s">
        <v>136</v>
      </c>
      <c r="I637" t="s">
        <v>139</v>
      </c>
    </row>
    <row r="638" spans="1:9" x14ac:dyDescent="0.3">
      <c r="A638">
        <v>637</v>
      </c>
      <c r="B638" t="s">
        <v>816</v>
      </c>
      <c r="C638" t="s">
        <v>820</v>
      </c>
      <c r="D638">
        <v>51709138751</v>
      </c>
      <c r="E638">
        <v>0.86</v>
      </c>
      <c r="F638">
        <v>0.35</v>
      </c>
      <c r="G638">
        <v>8.4</v>
      </c>
      <c r="H638" t="s">
        <v>136</v>
      </c>
      <c r="I638" t="s">
        <v>139</v>
      </c>
    </row>
    <row r="639" spans="1:9" x14ac:dyDescent="0.3">
      <c r="A639">
        <v>638</v>
      </c>
      <c r="B639" t="s">
        <v>821</v>
      </c>
      <c r="C639" t="s">
        <v>822</v>
      </c>
      <c r="D639">
        <v>52903655171</v>
      </c>
      <c r="E639">
        <v>3.15</v>
      </c>
      <c r="F639">
        <v>1.42</v>
      </c>
      <c r="G639">
        <v>6.8</v>
      </c>
      <c r="H639" t="s">
        <v>141</v>
      </c>
      <c r="I639" t="s">
        <v>137</v>
      </c>
    </row>
    <row r="640" spans="1:9" x14ac:dyDescent="0.3">
      <c r="A640">
        <v>639</v>
      </c>
      <c r="B640" t="s">
        <v>821</v>
      </c>
      <c r="C640" t="s">
        <v>823</v>
      </c>
      <c r="D640">
        <v>76339392066</v>
      </c>
      <c r="E640">
        <v>3.28</v>
      </c>
      <c r="F640">
        <v>1.08</v>
      </c>
      <c r="G640">
        <v>16.2</v>
      </c>
      <c r="H640" t="s">
        <v>136</v>
      </c>
      <c r="I640" t="s">
        <v>137</v>
      </c>
    </row>
    <row r="641" spans="1:9" x14ac:dyDescent="0.3">
      <c r="A641">
        <v>640</v>
      </c>
      <c r="B641" t="s">
        <v>821</v>
      </c>
      <c r="C641" t="s">
        <v>824</v>
      </c>
      <c r="D641">
        <v>22869544625</v>
      </c>
      <c r="E641">
        <v>2.59</v>
      </c>
      <c r="F641">
        <v>1.27</v>
      </c>
      <c r="G641">
        <v>9.6300000000000008</v>
      </c>
      <c r="H641" t="s">
        <v>136</v>
      </c>
      <c r="I641" t="s">
        <v>139</v>
      </c>
    </row>
    <row r="642" spans="1:9" x14ac:dyDescent="0.3">
      <c r="A642">
        <v>641</v>
      </c>
      <c r="B642" t="s">
        <v>821</v>
      </c>
      <c r="C642" t="s">
        <v>825</v>
      </c>
      <c r="D642">
        <v>39445177912</v>
      </c>
      <c r="E642">
        <v>3.98</v>
      </c>
      <c r="F642">
        <v>1.75</v>
      </c>
      <c r="G642">
        <v>18.5</v>
      </c>
      <c r="H642" t="s">
        <v>141</v>
      </c>
      <c r="I642" t="s">
        <v>139</v>
      </c>
    </row>
    <row r="643" spans="1:9" x14ac:dyDescent="0.3">
      <c r="A643">
        <v>642</v>
      </c>
      <c r="B643" t="s">
        <v>821</v>
      </c>
      <c r="C643" t="s">
        <v>826</v>
      </c>
      <c r="D643">
        <v>45213096737</v>
      </c>
      <c r="E643">
        <v>1.66</v>
      </c>
      <c r="F643">
        <v>0.8</v>
      </c>
      <c r="G643">
        <v>7.39</v>
      </c>
      <c r="H643" t="s">
        <v>141</v>
      </c>
      <c r="I643" t="s">
        <v>139</v>
      </c>
    </row>
    <row r="644" spans="1:9" x14ac:dyDescent="0.3">
      <c r="A644">
        <v>643</v>
      </c>
      <c r="B644" t="s">
        <v>821</v>
      </c>
      <c r="C644" t="s">
        <v>827</v>
      </c>
      <c r="D644">
        <v>62005195021</v>
      </c>
      <c r="E644">
        <v>1.84</v>
      </c>
      <c r="F644">
        <v>0.92</v>
      </c>
      <c r="G644">
        <v>9</v>
      </c>
      <c r="H644" t="s">
        <v>136</v>
      </c>
      <c r="I644" t="s">
        <v>137</v>
      </c>
    </row>
    <row r="645" spans="1:9" x14ac:dyDescent="0.3">
      <c r="A645">
        <v>644</v>
      </c>
      <c r="B645" t="s">
        <v>821</v>
      </c>
      <c r="C645" t="s">
        <v>828</v>
      </c>
      <c r="D645">
        <v>37010880112</v>
      </c>
      <c r="E645">
        <v>0.87</v>
      </c>
      <c r="F645">
        <v>0.4</v>
      </c>
      <c r="G645">
        <v>13.4</v>
      </c>
      <c r="H645" t="s">
        <v>136</v>
      </c>
      <c r="I645" t="s">
        <v>137</v>
      </c>
    </row>
    <row r="646" spans="1:9" x14ac:dyDescent="0.3">
      <c r="A646">
        <v>645</v>
      </c>
      <c r="B646" t="s">
        <v>821</v>
      </c>
      <c r="C646" t="s">
        <v>829</v>
      </c>
      <c r="D646">
        <v>58159915804</v>
      </c>
      <c r="E646">
        <v>3.32</v>
      </c>
      <c r="F646">
        <v>1.63</v>
      </c>
      <c r="G646">
        <v>6.41</v>
      </c>
      <c r="H646" t="s">
        <v>136</v>
      </c>
      <c r="I646" t="s">
        <v>137</v>
      </c>
    </row>
    <row r="647" spans="1:9" x14ac:dyDescent="0.3">
      <c r="A647">
        <v>646</v>
      </c>
      <c r="B647" t="s">
        <v>821</v>
      </c>
      <c r="C647" t="s">
        <v>830</v>
      </c>
      <c r="D647">
        <v>92403367161</v>
      </c>
      <c r="E647">
        <v>1.28</v>
      </c>
      <c r="F647">
        <v>0.59</v>
      </c>
      <c r="G647">
        <v>6.18</v>
      </c>
      <c r="H647" t="s">
        <v>141</v>
      </c>
      <c r="I647" t="s">
        <v>137</v>
      </c>
    </row>
    <row r="648" spans="1:9" x14ac:dyDescent="0.3">
      <c r="A648">
        <v>647</v>
      </c>
      <c r="B648" t="s">
        <v>821</v>
      </c>
      <c r="C648" t="s">
        <v>831</v>
      </c>
      <c r="D648">
        <v>82790169119</v>
      </c>
      <c r="E648">
        <v>2.74</v>
      </c>
      <c r="F648">
        <v>1.04</v>
      </c>
      <c r="G648">
        <v>17.7</v>
      </c>
      <c r="H648" t="s">
        <v>141</v>
      </c>
      <c r="I648" t="s">
        <v>137</v>
      </c>
    </row>
    <row r="649" spans="1:9" x14ac:dyDescent="0.3">
      <c r="A649">
        <v>648</v>
      </c>
      <c r="B649" t="s">
        <v>821</v>
      </c>
      <c r="C649" t="s">
        <v>832</v>
      </c>
      <c r="D649">
        <v>62369256615</v>
      </c>
      <c r="E649">
        <v>2.72</v>
      </c>
      <c r="F649">
        <v>0.95</v>
      </c>
      <c r="G649">
        <v>12.5</v>
      </c>
      <c r="H649" t="s">
        <v>141</v>
      </c>
      <c r="I649" t="s">
        <v>137</v>
      </c>
    </row>
    <row r="650" spans="1:9" x14ac:dyDescent="0.3">
      <c r="A650">
        <v>649</v>
      </c>
      <c r="B650" t="s">
        <v>821</v>
      </c>
      <c r="C650" t="s">
        <v>833</v>
      </c>
      <c r="D650">
        <v>21993824839</v>
      </c>
      <c r="E650">
        <v>2.5499999999999998</v>
      </c>
      <c r="F650">
        <v>1.1000000000000001</v>
      </c>
      <c r="G650">
        <v>17.2</v>
      </c>
      <c r="H650" t="s">
        <v>136</v>
      </c>
      <c r="I650" t="s">
        <v>139</v>
      </c>
    </row>
    <row r="651" spans="1:9" x14ac:dyDescent="0.3">
      <c r="A651">
        <v>650</v>
      </c>
      <c r="B651" t="s">
        <v>821</v>
      </c>
      <c r="C651" t="s">
        <v>834</v>
      </c>
      <c r="D651">
        <v>84712808728</v>
      </c>
      <c r="E651">
        <v>1.55</v>
      </c>
      <c r="F651">
        <v>0.56000000000000005</v>
      </c>
      <c r="G651">
        <v>17.5</v>
      </c>
      <c r="H651" t="s">
        <v>141</v>
      </c>
      <c r="I651" t="s">
        <v>139</v>
      </c>
    </row>
    <row r="652" spans="1:9" x14ac:dyDescent="0.3">
      <c r="A652">
        <v>651</v>
      </c>
      <c r="B652" t="s">
        <v>821</v>
      </c>
      <c r="C652" t="s">
        <v>835</v>
      </c>
      <c r="D652">
        <v>66987923979</v>
      </c>
      <c r="E652">
        <v>0.8</v>
      </c>
      <c r="F652">
        <v>0.25</v>
      </c>
      <c r="G652">
        <v>15</v>
      </c>
      <c r="H652" t="s">
        <v>136</v>
      </c>
      <c r="I652" t="s">
        <v>139</v>
      </c>
    </row>
    <row r="653" spans="1:9" x14ac:dyDescent="0.3">
      <c r="A653">
        <v>652</v>
      </c>
      <c r="B653" t="s">
        <v>821</v>
      </c>
      <c r="C653" t="s">
        <v>836</v>
      </c>
      <c r="D653">
        <v>98944674134</v>
      </c>
      <c r="E653">
        <v>1.67</v>
      </c>
      <c r="F653">
        <v>0.8</v>
      </c>
      <c r="G653">
        <v>10.7</v>
      </c>
      <c r="H653" t="s">
        <v>141</v>
      </c>
      <c r="I653" t="s">
        <v>137</v>
      </c>
    </row>
    <row r="654" spans="1:9" x14ac:dyDescent="0.3">
      <c r="A654">
        <v>653</v>
      </c>
      <c r="B654" t="s">
        <v>821</v>
      </c>
      <c r="C654" t="s">
        <v>837</v>
      </c>
      <c r="D654">
        <v>63142644762</v>
      </c>
      <c r="E654">
        <v>2.78</v>
      </c>
      <c r="F654">
        <v>0.97</v>
      </c>
      <c r="G654">
        <v>9.7100000000000009</v>
      </c>
      <c r="H654" t="s">
        <v>141</v>
      </c>
      <c r="I654" t="s">
        <v>139</v>
      </c>
    </row>
    <row r="655" spans="1:9" x14ac:dyDescent="0.3">
      <c r="A655">
        <v>654</v>
      </c>
      <c r="B655" t="s">
        <v>821</v>
      </c>
      <c r="C655" t="s">
        <v>838</v>
      </c>
      <c r="D655">
        <v>64337161183</v>
      </c>
      <c r="E655">
        <v>2.17</v>
      </c>
      <c r="F655">
        <v>0.85</v>
      </c>
      <c r="G655">
        <v>10.8</v>
      </c>
      <c r="H655" t="s">
        <v>136</v>
      </c>
      <c r="I655" t="s">
        <v>137</v>
      </c>
    </row>
    <row r="656" spans="1:9" x14ac:dyDescent="0.3">
      <c r="A656">
        <v>655</v>
      </c>
      <c r="B656" t="s">
        <v>821</v>
      </c>
      <c r="C656" t="s">
        <v>839</v>
      </c>
      <c r="D656">
        <v>87772898077</v>
      </c>
      <c r="E656">
        <v>2.31</v>
      </c>
      <c r="F656">
        <v>0.76</v>
      </c>
      <c r="G656">
        <v>8.33</v>
      </c>
      <c r="H656" t="s">
        <v>136</v>
      </c>
      <c r="I656" t="s">
        <v>139</v>
      </c>
    </row>
    <row r="657" spans="1:9" x14ac:dyDescent="0.3">
      <c r="A657">
        <v>656</v>
      </c>
      <c r="B657" t="s">
        <v>821</v>
      </c>
      <c r="C657" t="s">
        <v>840</v>
      </c>
      <c r="D657">
        <v>34303050637</v>
      </c>
      <c r="E657">
        <v>3.85</v>
      </c>
      <c r="F657">
        <v>1.54</v>
      </c>
      <c r="G657">
        <v>20.399999999999999</v>
      </c>
      <c r="H657" t="s">
        <v>141</v>
      </c>
      <c r="I657" t="s">
        <v>137</v>
      </c>
    </row>
    <row r="658" spans="1:9" x14ac:dyDescent="0.3">
      <c r="A658">
        <v>657</v>
      </c>
      <c r="B658" t="s">
        <v>821</v>
      </c>
      <c r="C658" t="s">
        <v>841</v>
      </c>
      <c r="D658">
        <v>50878683924</v>
      </c>
      <c r="E658">
        <v>2.12</v>
      </c>
      <c r="F658">
        <v>0.68</v>
      </c>
      <c r="G658">
        <v>19.8</v>
      </c>
      <c r="H658" t="s">
        <v>136</v>
      </c>
      <c r="I658" t="s">
        <v>139</v>
      </c>
    </row>
    <row r="659" spans="1:9" x14ac:dyDescent="0.3">
      <c r="A659">
        <v>658</v>
      </c>
      <c r="B659" t="s">
        <v>821</v>
      </c>
      <c r="C659" t="s">
        <v>842</v>
      </c>
      <c r="D659">
        <v>56646602749</v>
      </c>
      <c r="E659">
        <v>2.68</v>
      </c>
      <c r="F659">
        <v>1.02</v>
      </c>
      <c r="G659">
        <v>6.44</v>
      </c>
      <c r="H659" t="s">
        <v>141</v>
      </c>
      <c r="I659" t="s">
        <v>137</v>
      </c>
    </row>
    <row r="660" spans="1:9" x14ac:dyDescent="0.3">
      <c r="A660">
        <v>659</v>
      </c>
      <c r="B660" t="s">
        <v>821</v>
      </c>
      <c r="C660" t="s">
        <v>843</v>
      </c>
      <c r="D660">
        <v>18557872176</v>
      </c>
      <c r="E660">
        <v>3.21</v>
      </c>
      <c r="F660">
        <v>1.41</v>
      </c>
      <c r="G660">
        <v>15.8</v>
      </c>
      <c r="H660" t="s">
        <v>141</v>
      </c>
      <c r="I660" t="s">
        <v>139</v>
      </c>
    </row>
    <row r="661" spans="1:9" x14ac:dyDescent="0.3">
      <c r="A661">
        <v>660</v>
      </c>
      <c r="B661" t="s">
        <v>844</v>
      </c>
      <c r="C661" t="s">
        <v>845</v>
      </c>
      <c r="D661">
        <v>48180714249</v>
      </c>
      <c r="E661">
        <v>2.8</v>
      </c>
      <c r="F661">
        <v>1.26</v>
      </c>
      <c r="G661">
        <v>6.96</v>
      </c>
      <c r="H661" t="s">
        <v>141</v>
      </c>
      <c r="I661" t="s">
        <v>139</v>
      </c>
    </row>
    <row r="662" spans="1:9" x14ac:dyDescent="0.3">
      <c r="A662">
        <v>661</v>
      </c>
      <c r="B662" t="s">
        <v>844</v>
      </c>
      <c r="C662" t="s">
        <v>846</v>
      </c>
      <c r="D662">
        <v>69329749941</v>
      </c>
      <c r="E662">
        <v>2.34</v>
      </c>
      <c r="F662">
        <v>1.1499999999999999</v>
      </c>
      <c r="G662">
        <v>19</v>
      </c>
      <c r="H662" t="s">
        <v>136</v>
      </c>
      <c r="I662" t="s">
        <v>137</v>
      </c>
    </row>
    <row r="663" spans="1:9" x14ac:dyDescent="0.3">
      <c r="A663">
        <v>662</v>
      </c>
      <c r="B663" t="s">
        <v>847</v>
      </c>
      <c r="C663" t="s">
        <v>848</v>
      </c>
      <c r="D663">
        <v>13573201298</v>
      </c>
      <c r="E663">
        <v>2.2999999999999998</v>
      </c>
      <c r="F663">
        <v>1.01</v>
      </c>
      <c r="G663">
        <v>21.5</v>
      </c>
      <c r="H663" t="s">
        <v>141</v>
      </c>
      <c r="I663" t="s">
        <v>137</v>
      </c>
    </row>
    <row r="664" spans="1:9" x14ac:dyDescent="0.3">
      <c r="A664">
        <v>663</v>
      </c>
      <c r="B664" t="s">
        <v>849</v>
      </c>
      <c r="C664" t="s">
        <v>850</v>
      </c>
      <c r="D664">
        <v>93960003256</v>
      </c>
      <c r="E664">
        <v>1.76</v>
      </c>
      <c r="F664">
        <v>0.72</v>
      </c>
      <c r="G664">
        <v>11.4</v>
      </c>
      <c r="H664" t="s">
        <v>141</v>
      </c>
      <c r="I664" t="s">
        <v>137</v>
      </c>
    </row>
    <row r="665" spans="1:9" x14ac:dyDescent="0.3">
      <c r="A665">
        <v>664</v>
      </c>
      <c r="B665" t="s">
        <v>849</v>
      </c>
      <c r="C665" t="s">
        <v>851</v>
      </c>
      <c r="D665">
        <v>73539090752</v>
      </c>
      <c r="E665">
        <v>1.74</v>
      </c>
      <c r="F665">
        <v>0.54</v>
      </c>
      <c r="G665">
        <v>8.24</v>
      </c>
      <c r="H665" t="s">
        <v>136</v>
      </c>
      <c r="I665" t="s">
        <v>137</v>
      </c>
    </row>
    <row r="666" spans="1:9" x14ac:dyDescent="0.3">
      <c r="A666">
        <v>665</v>
      </c>
      <c r="B666" t="s">
        <v>852</v>
      </c>
      <c r="C666" t="s">
        <v>853</v>
      </c>
      <c r="D666">
        <v>33163658976</v>
      </c>
      <c r="E666">
        <v>1.57</v>
      </c>
      <c r="F666">
        <v>0.64</v>
      </c>
      <c r="G666">
        <v>8.7899999999999991</v>
      </c>
      <c r="H666" t="s">
        <v>136</v>
      </c>
      <c r="I666" t="s">
        <v>137</v>
      </c>
    </row>
    <row r="667" spans="1:9" x14ac:dyDescent="0.3">
      <c r="A667">
        <v>666</v>
      </c>
      <c r="B667" t="s">
        <v>852</v>
      </c>
      <c r="C667" t="s">
        <v>854</v>
      </c>
      <c r="D667">
        <v>95882642865</v>
      </c>
      <c r="E667">
        <v>0.89</v>
      </c>
      <c r="F667">
        <v>0.39</v>
      </c>
      <c r="G667">
        <v>14.5</v>
      </c>
      <c r="H667" t="s">
        <v>136</v>
      </c>
      <c r="I667" t="s">
        <v>139</v>
      </c>
    </row>
    <row r="668" spans="1:9" x14ac:dyDescent="0.3">
      <c r="A668">
        <v>667</v>
      </c>
      <c r="B668" t="s">
        <v>852</v>
      </c>
      <c r="C668" t="s">
        <v>855</v>
      </c>
      <c r="D668">
        <v>90842847228</v>
      </c>
      <c r="E668">
        <v>2.66</v>
      </c>
      <c r="F668">
        <v>1.01</v>
      </c>
      <c r="G668">
        <v>21.2</v>
      </c>
      <c r="H668" t="s">
        <v>141</v>
      </c>
      <c r="I668" t="s">
        <v>137</v>
      </c>
    </row>
    <row r="669" spans="1:9" x14ac:dyDescent="0.3">
      <c r="A669">
        <v>668</v>
      </c>
      <c r="B669" t="s">
        <v>852</v>
      </c>
      <c r="C669" t="s">
        <v>856</v>
      </c>
      <c r="D669">
        <v>32799597382</v>
      </c>
      <c r="E669">
        <v>3.93</v>
      </c>
      <c r="F669">
        <v>1.77</v>
      </c>
      <c r="G669">
        <v>21.9</v>
      </c>
      <c r="H669" t="s">
        <v>141</v>
      </c>
      <c r="I669" t="s">
        <v>137</v>
      </c>
    </row>
    <row r="670" spans="1:9" x14ac:dyDescent="0.3">
      <c r="A670">
        <v>669</v>
      </c>
      <c r="B670" t="s">
        <v>852</v>
      </c>
      <c r="C670" t="s">
        <v>857</v>
      </c>
      <c r="D670">
        <v>51878396868</v>
      </c>
      <c r="E670">
        <v>1.8</v>
      </c>
      <c r="F670">
        <v>0.54</v>
      </c>
      <c r="G670">
        <v>19.399999999999999</v>
      </c>
      <c r="H670" t="s">
        <v>141</v>
      </c>
      <c r="I670" t="s">
        <v>139</v>
      </c>
    </row>
    <row r="671" spans="1:9" x14ac:dyDescent="0.3">
      <c r="A671">
        <v>670</v>
      </c>
      <c r="B671" t="s">
        <v>852</v>
      </c>
      <c r="C671" t="s">
        <v>858</v>
      </c>
      <c r="D671">
        <v>29170783162</v>
      </c>
      <c r="E671">
        <v>1.79</v>
      </c>
      <c r="F671">
        <v>0.77</v>
      </c>
      <c r="G671">
        <v>18.2</v>
      </c>
      <c r="H671" t="s">
        <v>141</v>
      </c>
      <c r="I671" t="s">
        <v>139</v>
      </c>
    </row>
    <row r="672" spans="1:9" x14ac:dyDescent="0.3">
      <c r="A672">
        <v>671</v>
      </c>
      <c r="B672" t="s">
        <v>852</v>
      </c>
      <c r="C672" t="s">
        <v>859</v>
      </c>
      <c r="D672">
        <v>76508650183</v>
      </c>
      <c r="E672">
        <v>2.93</v>
      </c>
      <c r="F672">
        <v>1.1100000000000001</v>
      </c>
      <c r="G672">
        <v>20.8</v>
      </c>
      <c r="H672" t="s">
        <v>141</v>
      </c>
      <c r="I672" t="s">
        <v>139</v>
      </c>
    </row>
    <row r="673" spans="1:9" x14ac:dyDescent="0.3">
      <c r="A673">
        <v>672</v>
      </c>
      <c r="B673" t="s">
        <v>852</v>
      </c>
      <c r="C673" t="s">
        <v>860</v>
      </c>
      <c r="D673">
        <v>23038802742</v>
      </c>
      <c r="E673">
        <v>3.34</v>
      </c>
      <c r="F673">
        <v>1.24</v>
      </c>
      <c r="G673">
        <v>13.3</v>
      </c>
      <c r="H673" t="s">
        <v>141</v>
      </c>
      <c r="I673" t="s">
        <v>139</v>
      </c>
    </row>
    <row r="674" spans="1:9" x14ac:dyDescent="0.3">
      <c r="A674">
        <v>673</v>
      </c>
      <c r="B674" t="s">
        <v>852</v>
      </c>
      <c r="C674" t="s">
        <v>861</v>
      </c>
      <c r="D674">
        <v>15712305903</v>
      </c>
      <c r="E674">
        <v>2.74</v>
      </c>
      <c r="F674">
        <v>1.21</v>
      </c>
      <c r="G674">
        <v>18.2</v>
      </c>
      <c r="H674" t="s">
        <v>136</v>
      </c>
      <c r="I674" t="s">
        <v>137</v>
      </c>
    </row>
    <row r="675" spans="1:9" x14ac:dyDescent="0.3">
      <c r="A675">
        <v>674</v>
      </c>
      <c r="B675" t="s">
        <v>852</v>
      </c>
      <c r="C675" t="s">
        <v>862</v>
      </c>
      <c r="D675">
        <v>21480224728</v>
      </c>
      <c r="E675">
        <v>3.18</v>
      </c>
      <c r="F675">
        <v>1.37</v>
      </c>
      <c r="G675">
        <v>21.1</v>
      </c>
      <c r="H675" t="s">
        <v>141</v>
      </c>
      <c r="I675" t="s">
        <v>139</v>
      </c>
    </row>
    <row r="676" spans="1:9" x14ac:dyDescent="0.3">
      <c r="A676">
        <v>675</v>
      </c>
      <c r="B676" t="s">
        <v>852</v>
      </c>
      <c r="C676" t="s">
        <v>863</v>
      </c>
      <c r="D676">
        <v>97293624281</v>
      </c>
      <c r="E676">
        <v>3.59</v>
      </c>
      <c r="F676">
        <v>1.76</v>
      </c>
      <c r="G676">
        <v>13.1</v>
      </c>
      <c r="H676" t="s">
        <v>141</v>
      </c>
      <c r="I676" t="s">
        <v>139</v>
      </c>
    </row>
    <row r="677" spans="1:9" x14ac:dyDescent="0.3">
      <c r="A677">
        <v>676</v>
      </c>
      <c r="B677" t="s">
        <v>852</v>
      </c>
      <c r="C677" t="s">
        <v>864</v>
      </c>
      <c r="D677">
        <v>72299309372</v>
      </c>
      <c r="E677">
        <v>3.29</v>
      </c>
      <c r="F677">
        <v>1.48</v>
      </c>
      <c r="G677">
        <v>8.86</v>
      </c>
      <c r="H677" t="s">
        <v>141</v>
      </c>
      <c r="I677" t="s">
        <v>139</v>
      </c>
    </row>
    <row r="678" spans="1:9" x14ac:dyDescent="0.3">
      <c r="A678">
        <v>677</v>
      </c>
      <c r="B678" t="s">
        <v>852</v>
      </c>
      <c r="C678" t="s">
        <v>865</v>
      </c>
      <c r="D678">
        <v>93448345065</v>
      </c>
      <c r="E678">
        <v>2.96</v>
      </c>
      <c r="F678">
        <v>1.18</v>
      </c>
      <c r="G678">
        <v>8.58</v>
      </c>
      <c r="H678" t="s">
        <v>141</v>
      </c>
      <c r="I678" t="s">
        <v>137</v>
      </c>
    </row>
    <row r="679" spans="1:9" x14ac:dyDescent="0.3">
      <c r="A679">
        <v>678</v>
      </c>
      <c r="B679" t="s">
        <v>852</v>
      </c>
      <c r="C679" t="s">
        <v>866</v>
      </c>
      <c r="D679">
        <v>68670495152</v>
      </c>
      <c r="E679">
        <v>3.69</v>
      </c>
      <c r="F679">
        <v>1.66</v>
      </c>
      <c r="G679">
        <v>14.3</v>
      </c>
      <c r="H679" t="s">
        <v>141</v>
      </c>
      <c r="I679" t="s">
        <v>137</v>
      </c>
    </row>
    <row r="680" spans="1:9" x14ac:dyDescent="0.3">
      <c r="A680">
        <v>679</v>
      </c>
      <c r="B680" t="s">
        <v>852</v>
      </c>
      <c r="C680" t="s">
        <v>867</v>
      </c>
      <c r="D680">
        <v>59057297110</v>
      </c>
      <c r="E680">
        <v>1.49</v>
      </c>
      <c r="F680">
        <v>0.46</v>
      </c>
      <c r="G680">
        <v>20.3</v>
      </c>
      <c r="H680" t="s">
        <v>141</v>
      </c>
      <c r="I680" t="s">
        <v>137</v>
      </c>
    </row>
    <row r="681" spans="1:9" x14ac:dyDescent="0.3">
      <c r="A681">
        <v>680</v>
      </c>
      <c r="B681" t="s">
        <v>852</v>
      </c>
      <c r="C681" t="s">
        <v>868</v>
      </c>
      <c r="D681">
        <v>62538514733</v>
      </c>
      <c r="E681">
        <v>1.47</v>
      </c>
      <c r="F681">
        <v>0.65</v>
      </c>
      <c r="G681">
        <v>13.4</v>
      </c>
      <c r="H681" t="s">
        <v>141</v>
      </c>
      <c r="I681" t="s">
        <v>137</v>
      </c>
    </row>
    <row r="682" spans="1:9" x14ac:dyDescent="0.3">
      <c r="A682">
        <v>681</v>
      </c>
      <c r="B682" t="s">
        <v>852</v>
      </c>
      <c r="C682" t="s">
        <v>869</v>
      </c>
      <c r="D682">
        <v>22163082957</v>
      </c>
      <c r="E682">
        <v>2.2999999999999998</v>
      </c>
      <c r="F682">
        <v>1.1000000000000001</v>
      </c>
      <c r="G682">
        <v>9.43</v>
      </c>
      <c r="H682" t="s">
        <v>141</v>
      </c>
      <c r="I682" t="s">
        <v>137</v>
      </c>
    </row>
    <row r="683" spans="1:9" x14ac:dyDescent="0.3">
      <c r="A683">
        <v>682</v>
      </c>
      <c r="B683" t="s">
        <v>852</v>
      </c>
      <c r="C683" t="s">
        <v>870</v>
      </c>
      <c r="D683">
        <v>60979936718</v>
      </c>
      <c r="E683">
        <v>0.61</v>
      </c>
      <c r="F683">
        <v>0.2</v>
      </c>
      <c r="G683">
        <v>10.4</v>
      </c>
      <c r="H683" t="s">
        <v>141</v>
      </c>
      <c r="I683" t="s">
        <v>137</v>
      </c>
    </row>
    <row r="684" spans="1:9" x14ac:dyDescent="0.3">
      <c r="A684">
        <v>683</v>
      </c>
      <c r="B684" t="s">
        <v>852</v>
      </c>
      <c r="C684" t="s">
        <v>871</v>
      </c>
      <c r="D684">
        <v>79842271208</v>
      </c>
      <c r="E684">
        <v>2.16</v>
      </c>
      <c r="F684">
        <v>0.93</v>
      </c>
      <c r="G684">
        <v>8.58</v>
      </c>
      <c r="H684" t="s">
        <v>141</v>
      </c>
      <c r="I684" t="s">
        <v>137</v>
      </c>
    </row>
    <row r="685" spans="1:9" x14ac:dyDescent="0.3">
      <c r="A685">
        <v>684</v>
      </c>
      <c r="B685" t="s">
        <v>852</v>
      </c>
      <c r="C685" t="s">
        <v>872</v>
      </c>
      <c r="D685">
        <v>21799021363</v>
      </c>
      <c r="E685">
        <v>0.68</v>
      </c>
      <c r="F685">
        <v>0.22</v>
      </c>
      <c r="G685">
        <v>9.7100000000000009</v>
      </c>
      <c r="H685" t="s">
        <v>141</v>
      </c>
      <c r="I685" t="s">
        <v>139</v>
      </c>
    </row>
    <row r="686" spans="1:9" x14ac:dyDescent="0.3">
      <c r="A686">
        <v>685</v>
      </c>
      <c r="B686" t="s">
        <v>873</v>
      </c>
      <c r="C686" t="s">
        <v>874</v>
      </c>
      <c r="D686">
        <v>75996991991</v>
      </c>
      <c r="E686">
        <v>1.53</v>
      </c>
      <c r="F686">
        <v>0.57999999999999996</v>
      </c>
      <c r="G686">
        <v>18.2</v>
      </c>
      <c r="H686" t="s">
        <v>136</v>
      </c>
      <c r="I686" t="s">
        <v>139</v>
      </c>
    </row>
    <row r="687" spans="1:9" x14ac:dyDescent="0.3">
      <c r="A687">
        <v>686</v>
      </c>
      <c r="B687" t="s">
        <v>873</v>
      </c>
      <c r="C687" t="s">
        <v>875</v>
      </c>
      <c r="D687">
        <v>53289378285</v>
      </c>
      <c r="E687">
        <v>1.82</v>
      </c>
      <c r="F687">
        <v>0.67</v>
      </c>
      <c r="G687">
        <v>12.5</v>
      </c>
      <c r="H687" t="s">
        <v>141</v>
      </c>
      <c r="I687" t="s">
        <v>137</v>
      </c>
    </row>
    <row r="688" spans="1:9" x14ac:dyDescent="0.3">
      <c r="A688">
        <v>687</v>
      </c>
      <c r="B688" t="s">
        <v>873</v>
      </c>
      <c r="C688" t="s">
        <v>876</v>
      </c>
      <c r="D688">
        <v>65508074164</v>
      </c>
      <c r="E688">
        <v>0.97</v>
      </c>
      <c r="F688">
        <v>0.49</v>
      </c>
      <c r="G688">
        <v>7.67</v>
      </c>
      <c r="H688" t="s">
        <v>136</v>
      </c>
      <c r="I688" t="s">
        <v>137</v>
      </c>
    </row>
    <row r="689" spans="1:9" x14ac:dyDescent="0.3">
      <c r="A689">
        <v>688</v>
      </c>
      <c r="B689" t="s">
        <v>873</v>
      </c>
      <c r="C689" t="s">
        <v>877</v>
      </c>
      <c r="D689">
        <v>12038226723</v>
      </c>
      <c r="E689">
        <v>2.37</v>
      </c>
      <c r="F689">
        <v>0.76</v>
      </c>
      <c r="G689">
        <v>12.9</v>
      </c>
      <c r="H689" t="s">
        <v>136</v>
      </c>
      <c r="I689" t="s">
        <v>139</v>
      </c>
    </row>
    <row r="690" spans="1:9" x14ac:dyDescent="0.3">
      <c r="A690">
        <v>689</v>
      </c>
      <c r="B690" t="s">
        <v>873</v>
      </c>
      <c r="C690" t="s">
        <v>878</v>
      </c>
      <c r="D690">
        <v>94711729884</v>
      </c>
      <c r="E690">
        <v>1.76</v>
      </c>
      <c r="F690">
        <v>0.74</v>
      </c>
      <c r="G690">
        <v>21.9</v>
      </c>
      <c r="H690" t="s">
        <v>141</v>
      </c>
      <c r="I690" t="s">
        <v>137</v>
      </c>
    </row>
    <row r="691" spans="1:9" x14ac:dyDescent="0.3">
      <c r="A691">
        <v>690</v>
      </c>
      <c r="B691" t="s">
        <v>873</v>
      </c>
      <c r="C691" t="s">
        <v>879</v>
      </c>
      <c r="D691">
        <v>10479648709</v>
      </c>
      <c r="E691">
        <v>1.44</v>
      </c>
      <c r="F691">
        <v>0.52</v>
      </c>
      <c r="G691">
        <v>6.68</v>
      </c>
      <c r="H691" t="s">
        <v>136</v>
      </c>
      <c r="I691" t="s">
        <v>139</v>
      </c>
    </row>
    <row r="692" spans="1:9" x14ac:dyDescent="0.3">
      <c r="A692">
        <v>691</v>
      </c>
      <c r="B692" t="s">
        <v>873</v>
      </c>
      <c r="C692" t="s">
        <v>880</v>
      </c>
      <c r="D692">
        <v>86293048262</v>
      </c>
      <c r="E692">
        <v>2.85</v>
      </c>
      <c r="F692">
        <v>1.23</v>
      </c>
      <c r="G692">
        <v>9.66</v>
      </c>
      <c r="H692" t="s">
        <v>136</v>
      </c>
      <c r="I692" t="s">
        <v>137</v>
      </c>
    </row>
    <row r="693" spans="1:9" x14ac:dyDescent="0.3">
      <c r="A693">
        <v>692</v>
      </c>
      <c r="B693" t="s">
        <v>873</v>
      </c>
      <c r="C693" t="s">
        <v>881</v>
      </c>
      <c r="D693">
        <v>37396603226</v>
      </c>
      <c r="E693">
        <v>1.55</v>
      </c>
      <c r="F693">
        <v>0.56000000000000005</v>
      </c>
      <c r="G693">
        <v>6.19</v>
      </c>
      <c r="H693" t="s">
        <v>141</v>
      </c>
      <c r="I693" t="s">
        <v>139</v>
      </c>
    </row>
    <row r="694" spans="1:9" x14ac:dyDescent="0.3">
      <c r="A694">
        <v>693</v>
      </c>
      <c r="B694" t="s">
        <v>873</v>
      </c>
      <c r="C694" t="s">
        <v>882</v>
      </c>
      <c r="D694">
        <v>82447769045</v>
      </c>
      <c r="E694">
        <v>1.99</v>
      </c>
      <c r="F694">
        <v>0.98</v>
      </c>
      <c r="G694">
        <v>15.6</v>
      </c>
      <c r="H694" t="s">
        <v>136</v>
      </c>
      <c r="I694" t="s">
        <v>139</v>
      </c>
    </row>
    <row r="695" spans="1:9" x14ac:dyDescent="0.3">
      <c r="A695">
        <v>694</v>
      </c>
      <c r="B695" t="s">
        <v>873</v>
      </c>
      <c r="C695" t="s">
        <v>883</v>
      </c>
      <c r="D695">
        <v>92789090275</v>
      </c>
      <c r="E695">
        <v>2.95</v>
      </c>
      <c r="F695">
        <v>1.39</v>
      </c>
      <c r="G695">
        <v>11.2</v>
      </c>
      <c r="H695" t="s">
        <v>136</v>
      </c>
      <c r="I695" t="s">
        <v>139</v>
      </c>
    </row>
    <row r="696" spans="1:9" x14ac:dyDescent="0.3">
      <c r="A696">
        <v>695</v>
      </c>
      <c r="B696" t="s">
        <v>873</v>
      </c>
      <c r="C696" t="s">
        <v>884</v>
      </c>
      <c r="D696">
        <v>83175892233</v>
      </c>
      <c r="E696">
        <v>3.52</v>
      </c>
      <c r="F696">
        <v>1.65</v>
      </c>
      <c r="G696">
        <v>12.9</v>
      </c>
      <c r="H696" t="s">
        <v>141</v>
      </c>
      <c r="I696" t="s">
        <v>139</v>
      </c>
    </row>
    <row r="697" spans="1:9" x14ac:dyDescent="0.3">
      <c r="A697">
        <v>696</v>
      </c>
      <c r="B697" t="s">
        <v>873</v>
      </c>
      <c r="C697" t="s">
        <v>885</v>
      </c>
      <c r="D697">
        <v>75176396965</v>
      </c>
      <c r="E697">
        <v>0.72</v>
      </c>
      <c r="F697">
        <v>0.26</v>
      </c>
      <c r="G697">
        <v>19.600000000000001</v>
      </c>
      <c r="H697" t="s">
        <v>141</v>
      </c>
      <c r="I697" t="s">
        <v>139</v>
      </c>
    </row>
    <row r="698" spans="1:9" x14ac:dyDescent="0.3">
      <c r="A698">
        <v>697</v>
      </c>
      <c r="B698" t="s">
        <v>873</v>
      </c>
      <c r="C698" t="s">
        <v>886</v>
      </c>
      <c r="D698">
        <v>34800965189</v>
      </c>
      <c r="E698">
        <v>1.33</v>
      </c>
      <c r="F698">
        <v>0.56000000000000005</v>
      </c>
      <c r="G698">
        <v>8.4700000000000006</v>
      </c>
      <c r="H698" t="s">
        <v>141</v>
      </c>
      <c r="I698" t="s">
        <v>139</v>
      </c>
    </row>
    <row r="699" spans="1:9" x14ac:dyDescent="0.3">
      <c r="A699">
        <v>698</v>
      </c>
      <c r="B699" t="s">
        <v>873</v>
      </c>
      <c r="C699" t="s">
        <v>887</v>
      </c>
      <c r="D699">
        <v>73617818951</v>
      </c>
      <c r="E699">
        <v>2.33</v>
      </c>
      <c r="F699">
        <v>0.96</v>
      </c>
      <c r="G699">
        <v>6.86</v>
      </c>
      <c r="H699" t="s">
        <v>141</v>
      </c>
      <c r="I699" t="s">
        <v>139</v>
      </c>
    </row>
    <row r="700" spans="1:9" x14ac:dyDescent="0.3">
      <c r="A700">
        <v>699</v>
      </c>
      <c r="B700" t="s">
        <v>888</v>
      </c>
      <c r="C700" t="s">
        <v>889</v>
      </c>
      <c r="D700">
        <v>92480153441</v>
      </c>
      <c r="E700">
        <v>1.42</v>
      </c>
      <c r="F700">
        <v>0.45</v>
      </c>
      <c r="G700">
        <v>21.7</v>
      </c>
      <c r="H700" t="s">
        <v>136</v>
      </c>
      <c r="I700" t="s">
        <v>139</v>
      </c>
    </row>
    <row r="701" spans="1:9" x14ac:dyDescent="0.3">
      <c r="A701">
        <v>700</v>
      </c>
      <c r="B701" t="s">
        <v>888</v>
      </c>
      <c r="C701" t="s">
        <v>890</v>
      </c>
      <c r="D701">
        <v>10534773468</v>
      </c>
      <c r="E701">
        <v>2.68</v>
      </c>
      <c r="F701">
        <v>1.18</v>
      </c>
      <c r="G701">
        <v>7.38</v>
      </c>
      <c r="H701" t="s">
        <v>141</v>
      </c>
      <c r="I701" t="s">
        <v>137</v>
      </c>
    </row>
    <row r="702" spans="1:9" x14ac:dyDescent="0.3">
      <c r="A702">
        <v>701</v>
      </c>
      <c r="B702" t="s">
        <v>888</v>
      </c>
      <c r="C702" t="s">
        <v>891</v>
      </c>
      <c r="D702">
        <v>88634874224</v>
      </c>
      <c r="E702">
        <v>0.75</v>
      </c>
      <c r="F702">
        <v>0.28999999999999998</v>
      </c>
      <c r="G702">
        <v>8.94</v>
      </c>
      <c r="H702" t="s">
        <v>136</v>
      </c>
      <c r="I702" t="s">
        <v>137</v>
      </c>
    </row>
    <row r="703" spans="1:9" x14ac:dyDescent="0.3">
      <c r="A703">
        <v>702</v>
      </c>
      <c r="B703" t="s">
        <v>888</v>
      </c>
      <c r="C703" t="s">
        <v>892</v>
      </c>
      <c r="D703">
        <v>65927260518</v>
      </c>
      <c r="E703">
        <v>3.84</v>
      </c>
      <c r="F703">
        <v>1.61</v>
      </c>
      <c r="G703">
        <v>21.9</v>
      </c>
      <c r="H703" t="s">
        <v>136</v>
      </c>
      <c r="I703" t="s">
        <v>139</v>
      </c>
    </row>
    <row r="704" spans="1:9" x14ac:dyDescent="0.3">
      <c r="A704">
        <v>703</v>
      </c>
      <c r="B704" t="s">
        <v>888</v>
      </c>
      <c r="C704" t="s">
        <v>893</v>
      </c>
      <c r="D704">
        <v>23265127539</v>
      </c>
      <c r="E704">
        <v>2.97</v>
      </c>
      <c r="F704">
        <v>1.1299999999999999</v>
      </c>
      <c r="G704">
        <v>7.62</v>
      </c>
      <c r="H704" t="s">
        <v>141</v>
      </c>
      <c r="I704" t="s">
        <v>137</v>
      </c>
    </row>
    <row r="705" spans="1:9" x14ac:dyDescent="0.3">
      <c r="A705">
        <v>704</v>
      </c>
      <c r="B705" t="s">
        <v>894</v>
      </c>
      <c r="C705" t="s">
        <v>895</v>
      </c>
      <c r="D705">
        <v>90773978829</v>
      </c>
      <c r="E705">
        <v>1.63</v>
      </c>
      <c r="F705">
        <v>0.73</v>
      </c>
      <c r="G705">
        <v>8.41</v>
      </c>
      <c r="H705" t="s">
        <v>141</v>
      </c>
      <c r="I705" t="s">
        <v>137</v>
      </c>
    </row>
    <row r="706" spans="1:9" x14ac:dyDescent="0.3">
      <c r="A706">
        <v>705</v>
      </c>
      <c r="B706" t="s">
        <v>894</v>
      </c>
      <c r="C706" t="s">
        <v>896</v>
      </c>
      <c r="D706">
        <v>83447481989</v>
      </c>
      <c r="E706">
        <v>0.88</v>
      </c>
      <c r="F706">
        <v>0.38</v>
      </c>
      <c r="G706">
        <v>12.2</v>
      </c>
      <c r="H706" t="s">
        <v>136</v>
      </c>
      <c r="I706" t="s">
        <v>137</v>
      </c>
    </row>
    <row r="707" spans="1:9" x14ac:dyDescent="0.3">
      <c r="A707">
        <v>706</v>
      </c>
      <c r="B707" t="s">
        <v>894</v>
      </c>
      <c r="C707" t="s">
        <v>897</v>
      </c>
      <c r="D707">
        <v>89215400815</v>
      </c>
      <c r="E707">
        <v>3.46</v>
      </c>
      <c r="F707">
        <v>1.07</v>
      </c>
      <c r="G707">
        <v>11</v>
      </c>
      <c r="H707" t="s">
        <v>136</v>
      </c>
      <c r="I707" t="s">
        <v>139</v>
      </c>
    </row>
    <row r="708" spans="1:9" x14ac:dyDescent="0.3">
      <c r="A708">
        <v>707</v>
      </c>
      <c r="B708" t="s">
        <v>894</v>
      </c>
      <c r="C708" t="s">
        <v>898</v>
      </c>
      <c r="D708">
        <v>51126670241</v>
      </c>
      <c r="E708">
        <v>1.87</v>
      </c>
      <c r="F708">
        <v>0.84</v>
      </c>
      <c r="G708">
        <v>16.7</v>
      </c>
      <c r="H708" t="s">
        <v>141</v>
      </c>
      <c r="I708" t="s">
        <v>139</v>
      </c>
    </row>
    <row r="709" spans="1:9" x14ac:dyDescent="0.3">
      <c r="A709">
        <v>708</v>
      </c>
      <c r="B709" t="s">
        <v>894</v>
      </c>
      <c r="C709" t="s">
        <v>899</v>
      </c>
      <c r="D709">
        <v>26132355332</v>
      </c>
      <c r="E709">
        <v>3.68</v>
      </c>
      <c r="F709">
        <v>1.51</v>
      </c>
      <c r="G709">
        <v>9.7899999999999991</v>
      </c>
      <c r="H709" t="s">
        <v>141</v>
      </c>
      <c r="I709" t="s">
        <v>139</v>
      </c>
    </row>
    <row r="710" spans="1:9" x14ac:dyDescent="0.3">
      <c r="A710">
        <v>709</v>
      </c>
      <c r="B710" t="s">
        <v>894</v>
      </c>
      <c r="C710" t="s">
        <v>900</v>
      </c>
      <c r="D710">
        <v>47281391024</v>
      </c>
      <c r="E710">
        <v>0.56999999999999995</v>
      </c>
      <c r="F710">
        <v>0.25</v>
      </c>
      <c r="G710">
        <v>16.899999999999999</v>
      </c>
      <c r="H710" t="s">
        <v>141</v>
      </c>
      <c r="I710" t="s">
        <v>139</v>
      </c>
    </row>
    <row r="711" spans="1:9" x14ac:dyDescent="0.3">
      <c r="A711">
        <v>710</v>
      </c>
      <c r="B711" t="s">
        <v>894</v>
      </c>
      <c r="C711" t="s">
        <v>901</v>
      </c>
      <c r="D711">
        <v>81524842381</v>
      </c>
      <c r="E711">
        <v>1.19</v>
      </c>
      <c r="F711">
        <v>0.43</v>
      </c>
      <c r="G711">
        <v>15.3</v>
      </c>
      <c r="H711" t="s">
        <v>141</v>
      </c>
      <c r="I711" t="s">
        <v>137</v>
      </c>
    </row>
    <row r="712" spans="1:9" x14ac:dyDescent="0.3">
      <c r="A712">
        <v>711</v>
      </c>
      <c r="B712" t="s">
        <v>894</v>
      </c>
      <c r="C712" t="s">
        <v>902</v>
      </c>
      <c r="D712">
        <v>71911644339</v>
      </c>
      <c r="E712">
        <v>2.89</v>
      </c>
      <c r="F712">
        <v>1.42</v>
      </c>
      <c r="G712">
        <v>13.8</v>
      </c>
      <c r="H712" t="s">
        <v>141</v>
      </c>
      <c r="I712" t="s">
        <v>137</v>
      </c>
    </row>
    <row r="713" spans="1:9" x14ac:dyDescent="0.3">
      <c r="A713">
        <v>712</v>
      </c>
      <c r="B713" t="s">
        <v>894</v>
      </c>
      <c r="C713" t="s">
        <v>903</v>
      </c>
      <c r="D713">
        <v>75392861962</v>
      </c>
      <c r="E713">
        <v>3.87</v>
      </c>
      <c r="F713">
        <v>1.43</v>
      </c>
      <c r="G713">
        <v>7.2</v>
      </c>
      <c r="H713" t="s">
        <v>141</v>
      </c>
      <c r="I713" t="s">
        <v>137</v>
      </c>
    </row>
    <row r="714" spans="1:9" x14ac:dyDescent="0.3">
      <c r="A714">
        <v>713</v>
      </c>
      <c r="B714" t="s">
        <v>894</v>
      </c>
      <c r="C714" t="s">
        <v>904</v>
      </c>
      <c r="D714">
        <v>23800389170</v>
      </c>
      <c r="E714">
        <v>3.46</v>
      </c>
      <c r="F714">
        <v>1.35</v>
      </c>
      <c r="G714">
        <v>11</v>
      </c>
      <c r="H714" t="s">
        <v>136</v>
      </c>
      <c r="I714" t="s">
        <v>139</v>
      </c>
    </row>
    <row r="715" spans="1:9" x14ac:dyDescent="0.3">
      <c r="A715">
        <v>714</v>
      </c>
      <c r="B715" t="s">
        <v>894</v>
      </c>
      <c r="C715" t="s">
        <v>905</v>
      </c>
      <c r="D715">
        <v>62617242932</v>
      </c>
      <c r="E715">
        <v>2.7</v>
      </c>
      <c r="F715">
        <v>1.1599999999999999</v>
      </c>
      <c r="G715">
        <v>16.2</v>
      </c>
      <c r="H715" t="s">
        <v>141</v>
      </c>
      <c r="I715" t="s">
        <v>137</v>
      </c>
    </row>
    <row r="716" spans="1:9" x14ac:dyDescent="0.3">
      <c r="A716">
        <v>715</v>
      </c>
      <c r="B716" t="s">
        <v>894</v>
      </c>
      <c r="C716" t="s">
        <v>906</v>
      </c>
      <c r="D716">
        <v>81479577422</v>
      </c>
      <c r="E716">
        <v>1.55</v>
      </c>
      <c r="F716">
        <v>0.53</v>
      </c>
      <c r="G716">
        <v>6.88</v>
      </c>
      <c r="H716" t="s">
        <v>141</v>
      </c>
      <c r="I716" t="s">
        <v>139</v>
      </c>
    </row>
    <row r="717" spans="1:9" x14ac:dyDescent="0.3">
      <c r="A717">
        <v>716</v>
      </c>
      <c r="B717" t="s">
        <v>894</v>
      </c>
      <c r="C717" t="s">
        <v>907</v>
      </c>
      <c r="D717">
        <v>89534197449</v>
      </c>
      <c r="E717">
        <v>1.81</v>
      </c>
      <c r="F717">
        <v>0.62</v>
      </c>
      <c r="G717">
        <v>6.27</v>
      </c>
      <c r="H717" t="s">
        <v>136</v>
      </c>
      <c r="I717" t="s">
        <v>137</v>
      </c>
    </row>
    <row r="718" spans="1:9" x14ac:dyDescent="0.3">
      <c r="A718">
        <v>717</v>
      </c>
      <c r="B718" t="s">
        <v>894</v>
      </c>
      <c r="C718" t="s">
        <v>908</v>
      </c>
      <c r="D718">
        <v>77634298205</v>
      </c>
      <c r="E718">
        <v>3.92</v>
      </c>
      <c r="F718">
        <v>1.92</v>
      </c>
      <c r="G718">
        <v>15.2</v>
      </c>
      <c r="H718" t="s">
        <v>141</v>
      </c>
      <c r="I718" t="s">
        <v>139</v>
      </c>
    </row>
    <row r="719" spans="1:9" x14ac:dyDescent="0.3">
      <c r="A719">
        <v>718</v>
      </c>
      <c r="B719" t="s">
        <v>894</v>
      </c>
      <c r="C719" t="s">
        <v>909</v>
      </c>
      <c r="D719">
        <v>54926684498</v>
      </c>
      <c r="E719">
        <v>2.3199999999999998</v>
      </c>
      <c r="F719">
        <v>0.9</v>
      </c>
      <c r="G719">
        <v>15</v>
      </c>
      <c r="H719" t="s">
        <v>141</v>
      </c>
      <c r="I719" t="s">
        <v>139</v>
      </c>
    </row>
    <row r="720" spans="1:9" x14ac:dyDescent="0.3">
      <c r="A720">
        <v>719</v>
      </c>
      <c r="B720" t="s">
        <v>894</v>
      </c>
      <c r="C720" t="s">
        <v>910</v>
      </c>
      <c r="D720">
        <v>12264551520</v>
      </c>
      <c r="E720">
        <v>2.4500000000000002</v>
      </c>
      <c r="F720">
        <v>0.98</v>
      </c>
      <c r="G720">
        <v>14.4</v>
      </c>
      <c r="H720" t="s">
        <v>141</v>
      </c>
      <c r="I720" t="s">
        <v>139</v>
      </c>
    </row>
    <row r="721" spans="1:9" x14ac:dyDescent="0.3">
      <c r="A721">
        <v>720</v>
      </c>
      <c r="B721" t="s">
        <v>894</v>
      </c>
      <c r="C721" t="s">
        <v>911</v>
      </c>
      <c r="D721">
        <v>48794704079</v>
      </c>
      <c r="E721">
        <v>0.86</v>
      </c>
      <c r="F721">
        <v>0.27</v>
      </c>
      <c r="G721">
        <v>9.18</v>
      </c>
      <c r="H721" t="s">
        <v>136</v>
      </c>
      <c r="I721" t="s">
        <v>139</v>
      </c>
    </row>
    <row r="722" spans="1:9" x14ac:dyDescent="0.3">
      <c r="A722">
        <v>721</v>
      </c>
      <c r="B722" t="s">
        <v>894</v>
      </c>
      <c r="C722" t="s">
        <v>912</v>
      </c>
      <c r="D722">
        <v>41468207240</v>
      </c>
      <c r="E722">
        <v>2.2599999999999998</v>
      </c>
      <c r="F722">
        <v>0.7</v>
      </c>
      <c r="G722">
        <v>14.8</v>
      </c>
      <c r="H722" t="s">
        <v>141</v>
      </c>
      <c r="I722" t="s">
        <v>137</v>
      </c>
    </row>
    <row r="723" spans="1:9" x14ac:dyDescent="0.3">
      <c r="A723">
        <v>722</v>
      </c>
      <c r="B723" t="s">
        <v>894</v>
      </c>
      <c r="C723" t="s">
        <v>913</v>
      </c>
      <c r="D723">
        <v>10648906826</v>
      </c>
      <c r="E723">
        <v>2.83</v>
      </c>
      <c r="F723">
        <v>0.88</v>
      </c>
      <c r="G723">
        <v>20.2</v>
      </c>
      <c r="H723" t="s">
        <v>136</v>
      </c>
      <c r="I723" t="s">
        <v>139</v>
      </c>
    </row>
    <row r="724" spans="1:9" x14ac:dyDescent="0.3">
      <c r="A724">
        <v>723</v>
      </c>
      <c r="B724" t="s">
        <v>894</v>
      </c>
      <c r="C724" t="s">
        <v>914</v>
      </c>
      <c r="D724">
        <v>62560176253</v>
      </c>
      <c r="E724">
        <v>0.51</v>
      </c>
      <c r="F724">
        <v>0.18</v>
      </c>
      <c r="G724">
        <v>17.600000000000001</v>
      </c>
      <c r="H724" t="s">
        <v>141</v>
      </c>
      <c r="I724" t="s">
        <v>139</v>
      </c>
    </row>
    <row r="725" spans="1:9" x14ac:dyDescent="0.3">
      <c r="A725">
        <v>724</v>
      </c>
      <c r="B725" t="s">
        <v>894</v>
      </c>
      <c r="C725" t="s">
        <v>915</v>
      </c>
      <c r="D725">
        <v>37565861344</v>
      </c>
      <c r="E725">
        <v>2.94</v>
      </c>
      <c r="F725">
        <v>1.21</v>
      </c>
      <c r="G725">
        <v>19.3</v>
      </c>
      <c r="H725" t="s">
        <v>136</v>
      </c>
      <c r="I725" t="s">
        <v>137</v>
      </c>
    </row>
    <row r="726" spans="1:9" x14ac:dyDescent="0.3">
      <c r="A726">
        <v>725</v>
      </c>
      <c r="B726" t="s">
        <v>894</v>
      </c>
      <c r="C726" t="s">
        <v>916</v>
      </c>
      <c r="D726">
        <v>58714897036</v>
      </c>
      <c r="E726">
        <v>1.49</v>
      </c>
      <c r="F726">
        <v>0.55000000000000004</v>
      </c>
      <c r="G726">
        <v>7.33</v>
      </c>
      <c r="H726" t="s">
        <v>136</v>
      </c>
      <c r="I726" t="s">
        <v>137</v>
      </c>
    </row>
    <row r="727" spans="1:9" x14ac:dyDescent="0.3">
      <c r="A727">
        <v>726</v>
      </c>
      <c r="B727" t="s">
        <v>894</v>
      </c>
      <c r="C727" t="s">
        <v>917</v>
      </c>
      <c r="D727">
        <v>92958348393</v>
      </c>
      <c r="E727">
        <v>3.21</v>
      </c>
      <c r="F727">
        <v>1.03</v>
      </c>
      <c r="G727">
        <v>8.4700000000000006</v>
      </c>
      <c r="H727" t="s">
        <v>136</v>
      </c>
      <c r="I727" t="s">
        <v>139</v>
      </c>
    </row>
    <row r="728" spans="1:9" x14ac:dyDescent="0.3">
      <c r="A728">
        <v>727</v>
      </c>
      <c r="B728" t="s">
        <v>894</v>
      </c>
      <c r="C728" t="s">
        <v>918</v>
      </c>
      <c r="D728">
        <v>83345150351</v>
      </c>
      <c r="E728">
        <v>1.91</v>
      </c>
      <c r="F728">
        <v>0.73</v>
      </c>
      <c r="G728">
        <v>21</v>
      </c>
      <c r="H728" t="s">
        <v>141</v>
      </c>
      <c r="I728" t="s">
        <v>139</v>
      </c>
    </row>
    <row r="729" spans="1:9" x14ac:dyDescent="0.3">
      <c r="A729">
        <v>728</v>
      </c>
      <c r="B729" t="s">
        <v>894</v>
      </c>
      <c r="C729" t="s">
        <v>919</v>
      </c>
      <c r="D729">
        <v>86826367974</v>
      </c>
      <c r="E729">
        <v>1.89</v>
      </c>
      <c r="F729">
        <v>0.7</v>
      </c>
      <c r="G729">
        <v>17.100000000000001</v>
      </c>
      <c r="H729" t="s">
        <v>136</v>
      </c>
      <c r="I729" t="s">
        <v>139</v>
      </c>
    </row>
    <row r="730" spans="1:9" x14ac:dyDescent="0.3">
      <c r="A730">
        <v>729</v>
      </c>
      <c r="B730" t="s">
        <v>894</v>
      </c>
      <c r="C730" t="s">
        <v>920</v>
      </c>
      <c r="D730">
        <v>22548806071</v>
      </c>
      <c r="E730">
        <v>1.72</v>
      </c>
      <c r="F730">
        <v>0.57999999999999996</v>
      </c>
      <c r="G730">
        <v>17.7</v>
      </c>
      <c r="H730" t="s">
        <v>141</v>
      </c>
      <c r="I730" t="s">
        <v>139</v>
      </c>
    </row>
    <row r="731" spans="1:9" x14ac:dyDescent="0.3">
      <c r="A731">
        <v>730</v>
      </c>
      <c r="B731" t="s">
        <v>894</v>
      </c>
      <c r="C731" t="s">
        <v>921</v>
      </c>
      <c r="D731">
        <v>85267789959</v>
      </c>
      <c r="E731">
        <v>1.72</v>
      </c>
      <c r="F731">
        <v>0.72</v>
      </c>
      <c r="G731">
        <v>9.39</v>
      </c>
      <c r="H731" t="s">
        <v>141</v>
      </c>
      <c r="I731" t="s">
        <v>139</v>
      </c>
    </row>
    <row r="732" spans="1:9" x14ac:dyDescent="0.3">
      <c r="A732">
        <v>731</v>
      </c>
      <c r="B732" t="s">
        <v>894</v>
      </c>
      <c r="C732" t="s">
        <v>922</v>
      </c>
      <c r="D732">
        <v>92913083434</v>
      </c>
      <c r="E732">
        <v>3.81</v>
      </c>
      <c r="F732">
        <v>1.1399999999999999</v>
      </c>
      <c r="G732">
        <v>13.7</v>
      </c>
      <c r="H732" t="s">
        <v>136</v>
      </c>
      <c r="I732" t="s">
        <v>137</v>
      </c>
    </row>
    <row r="733" spans="1:9" x14ac:dyDescent="0.3">
      <c r="A733">
        <v>732</v>
      </c>
      <c r="B733" t="s">
        <v>894</v>
      </c>
      <c r="C733" t="s">
        <v>923</v>
      </c>
      <c r="D733">
        <v>10967703461</v>
      </c>
      <c r="E733">
        <v>0.91</v>
      </c>
      <c r="F733">
        <v>0.31</v>
      </c>
      <c r="G733">
        <v>9.91</v>
      </c>
      <c r="H733" t="s">
        <v>141</v>
      </c>
      <c r="I733" t="s">
        <v>137</v>
      </c>
    </row>
    <row r="734" spans="1:9" x14ac:dyDescent="0.3">
      <c r="A734">
        <v>733</v>
      </c>
      <c r="B734" t="s">
        <v>894</v>
      </c>
      <c r="C734" t="s">
        <v>924</v>
      </c>
      <c r="D734">
        <v>89067804217</v>
      </c>
      <c r="E734">
        <v>1.95</v>
      </c>
      <c r="F734">
        <v>0.94</v>
      </c>
      <c r="G734">
        <v>16.600000000000001</v>
      </c>
      <c r="H734" t="s">
        <v>141</v>
      </c>
      <c r="I734" t="s">
        <v>139</v>
      </c>
    </row>
    <row r="735" spans="1:9" x14ac:dyDescent="0.3">
      <c r="A735">
        <v>734</v>
      </c>
      <c r="B735" t="s">
        <v>894</v>
      </c>
      <c r="C735" t="s">
        <v>925</v>
      </c>
      <c r="D735">
        <v>66360190510</v>
      </c>
      <c r="E735">
        <v>0.63</v>
      </c>
      <c r="F735">
        <v>0.26</v>
      </c>
      <c r="G735">
        <v>19.100000000000001</v>
      </c>
      <c r="H735" t="s">
        <v>136</v>
      </c>
      <c r="I735" t="s">
        <v>137</v>
      </c>
    </row>
    <row r="736" spans="1:9" x14ac:dyDescent="0.3">
      <c r="A736">
        <v>735</v>
      </c>
      <c r="B736" t="s">
        <v>926</v>
      </c>
      <c r="C736" t="s">
        <v>927</v>
      </c>
      <c r="D736">
        <v>89795927405</v>
      </c>
      <c r="E736">
        <v>1.47</v>
      </c>
      <c r="F736">
        <v>0.69</v>
      </c>
      <c r="G736">
        <v>6.51</v>
      </c>
      <c r="H736" t="s">
        <v>136</v>
      </c>
      <c r="I736" t="s">
        <v>137</v>
      </c>
    </row>
    <row r="737" spans="1:9" x14ac:dyDescent="0.3">
      <c r="A737">
        <v>736</v>
      </c>
      <c r="B737" t="s">
        <v>926</v>
      </c>
      <c r="C737" t="s">
        <v>928</v>
      </c>
      <c r="D737">
        <v>60228210091</v>
      </c>
      <c r="E737">
        <v>2.13</v>
      </c>
      <c r="F737">
        <v>0.83</v>
      </c>
      <c r="G737">
        <v>10.1</v>
      </c>
      <c r="H737" t="s">
        <v>136</v>
      </c>
      <c r="I737" t="s">
        <v>137</v>
      </c>
    </row>
    <row r="738" spans="1:9" x14ac:dyDescent="0.3">
      <c r="A738">
        <v>737</v>
      </c>
      <c r="B738" t="s">
        <v>926</v>
      </c>
      <c r="C738" t="s">
        <v>929</v>
      </c>
      <c r="D738">
        <v>52901713252</v>
      </c>
      <c r="E738">
        <v>1.28</v>
      </c>
      <c r="F738">
        <v>0.46</v>
      </c>
      <c r="G738">
        <v>11.6</v>
      </c>
      <c r="H738" t="s">
        <v>141</v>
      </c>
      <c r="I738" t="s">
        <v>137</v>
      </c>
    </row>
    <row r="739" spans="1:9" x14ac:dyDescent="0.3">
      <c r="A739">
        <v>738</v>
      </c>
      <c r="B739" t="s">
        <v>926</v>
      </c>
      <c r="C739" t="s">
        <v>930</v>
      </c>
      <c r="D739">
        <v>58669632077</v>
      </c>
      <c r="E739">
        <v>1.85</v>
      </c>
      <c r="F739">
        <v>0.56000000000000005</v>
      </c>
      <c r="G739">
        <v>7.12</v>
      </c>
      <c r="H739" t="s">
        <v>141</v>
      </c>
      <c r="I739" t="s">
        <v>137</v>
      </c>
    </row>
    <row r="740" spans="1:9" x14ac:dyDescent="0.3">
      <c r="A740">
        <v>739</v>
      </c>
      <c r="B740" t="s">
        <v>926</v>
      </c>
      <c r="C740" t="s">
        <v>931</v>
      </c>
      <c r="D740">
        <v>51295928359</v>
      </c>
      <c r="E740">
        <v>2.38</v>
      </c>
      <c r="F740">
        <v>0.95</v>
      </c>
      <c r="G740">
        <v>10.7</v>
      </c>
      <c r="H740" t="s">
        <v>141</v>
      </c>
      <c r="I740" t="s">
        <v>137</v>
      </c>
    </row>
    <row r="741" spans="1:9" x14ac:dyDescent="0.3">
      <c r="A741">
        <v>740</v>
      </c>
      <c r="B741" t="s">
        <v>926</v>
      </c>
      <c r="C741" t="s">
        <v>932</v>
      </c>
      <c r="D741">
        <v>26301613450</v>
      </c>
      <c r="E741">
        <v>1.97</v>
      </c>
      <c r="F741">
        <v>0.87</v>
      </c>
      <c r="G741">
        <v>12.5</v>
      </c>
      <c r="H741" t="s">
        <v>136</v>
      </c>
      <c r="I741" t="s">
        <v>137</v>
      </c>
    </row>
    <row r="742" spans="1:9" x14ac:dyDescent="0.3">
      <c r="A742">
        <v>741</v>
      </c>
      <c r="B742" t="s">
        <v>926</v>
      </c>
      <c r="C742" t="s">
        <v>933</v>
      </c>
      <c r="D742">
        <v>47450649142</v>
      </c>
      <c r="E742">
        <v>0.73</v>
      </c>
      <c r="F742">
        <v>0.34</v>
      </c>
      <c r="G742">
        <v>16.2</v>
      </c>
      <c r="H742" t="s">
        <v>136</v>
      </c>
      <c r="I742" t="s">
        <v>137</v>
      </c>
    </row>
    <row r="743" spans="1:9" x14ac:dyDescent="0.3">
      <c r="A743">
        <v>742</v>
      </c>
      <c r="B743" t="s">
        <v>926</v>
      </c>
      <c r="C743" t="s">
        <v>934</v>
      </c>
      <c r="D743">
        <v>81694100499</v>
      </c>
      <c r="E743">
        <v>2.4700000000000002</v>
      </c>
      <c r="F743">
        <v>0.79</v>
      </c>
      <c r="G743">
        <v>11.7</v>
      </c>
      <c r="H743" t="s">
        <v>136</v>
      </c>
      <c r="I743" t="s">
        <v>137</v>
      </c>
    </row>
    <row r="744" spans="1:9" x14ac:dyDescent="0.3">
      <c r="A744">
        <v>743</v>
      </c>
      <c r="B744" t="s">
        <v>926</v>
      </c>
      <c r="C744" t="s">
        <v>935</v>
      </c>
      <c r="D744">
        <v>72080902457</v>
      </c>
      <c r="E744">
        <v>0.96</v>
      </c>
      <c r="F744">
        <v>0.36</v>
      </c>
      <c r="G744">
        <v>9.42</v>
      </c>
      <c r="H744" t="s">
        <v>141</v>
      </c>
      <c r="I744" t="s">
        <v>137</v>
      </c>
    </row>
    <row r="745" spans="1:9" x14ac:dyDescent="0.3">
      <c r="A745">
        <v>744</v>
      </c>
      <c r="B745" t="s">
        <v>926</v>
      </c>
      <c r="C745" t="s">
        <v>936</v>
      </c>
      <c r="D745">
        <v>75562120079</v>
      </c>
      <c r="E745">
        <v>3.91</v>
      </c>
      <c r="F745">
        <v>1.76</v>
      </c>
      <c r="G745">
        <v>13</v>
      </c>
      <c r="H745" t="s">
        <v>141</v>
      </c>
      <c r="I745" t="s">
        <v>137</v>
      </c>
    </row>
    <row r="746" spans="1:9" x14ac:dyDescent="0.3">
      <c r="A746">
        <v>745</v>
      </c>
      <c r="B746" t="s">
        <v>926</v>
      </c>
      <c r="C746" t="s">
        <v>937</v>
      </c>
      <c r="D746">
        <v>11284558176</v>
      </c>
      <c r="E746">
        <v>0.85</v>
      </c>
      <c r="F746">
        <v>0.28999999999999998</v>
      </c>
      <c r="G746">
        <v>8.57</v>
      </c>
      <c r="H746" t="s">
        <v>141</v>
      </c>
      <c r="I746" t="s">
        <v>137</v>
      </c>
    </row>
    <row r="747" spans="1:9" x14ac:dyDescent="0.3">
      <c r="A747">
        <v>746</v>
      </c>
      <c r="B747" t="s">
        <v>926</v>
      </c>
      <c r="C747" t="s">
        <v>938</v>
      </c>
      <c r="D747">
        <v>74003542065</v>
      </c>
      <c r="E747">
        <v>3.98</v>
      </c>
      <c r="F747">
        <v>1.51</v>
      </c>
      <c r="G747">
        <v>10</v>
      </c>
      <c r="H747" t="s">
        <v>141</v>
      </c>
      <c r="I747" t="s">
        <v>137</v>
      </c>
    </row>
    <row r="748" spans="1:9" x14ac:dyDescent="0.3">
      <c r="A748">
        <v>747</v>
      </c>
      <c r="B748" t="s">
        <v>926</v>
      </c>
      <c r="C748" t="s">
        <v>939</v>
      </c>
      <c r="D748">
        <v>92865876555</v>
      </c>
      <c r="E748">
        <v>1.83</v>
      </c>
      <c r="F748">
        <v>0.71</v>
      </c>
      <c r="G748">
        <v>13.6</v>
      </c>
      <c r="H748" t="s">
        <v>141</v>
      </c>
      <c r="I748" t="s">
        <v>137</v>
      </c>
    </row>
    <row r="749" spans="1:9" x14ac:dyDescent="0.3">
      <c r="A749">
        <v>748</v>
      </c>
      <c r="B749" t="s">
        <v>926</v>
      </c>
      <c r="C749" t="s">
        <v>940</v>
      </c>
      <c r="D749">
        <v>65801325440</v>
      </c>
      <c r="E749">
        <v>2.2000000000000002</v>
      </c>
      <c r="F749">
        <v>0.97</v>
      </c>
      <c r="G749">
        <v>9.19</v>
      </c>
      <c r="H749" t="s">
        <v>141</v>
      </c>
      <c r="I749" t="s">
        <v>137</v>
      </c>
    </row>
    <row r="750" spans="1:9" x14ac:dyDescent="0.3">
      <c r="A750">
        <v>749</v>
      </c>
      <c r="B750" t="s">
        <v>926</v>
      </c>
      <c r="C750" t="s">
        <v>941</v>
      </c>
      <c r="D750">
        <v>53901426196</v>
      </c>
      <c r="E750">
        <v>2.67</v>
      </c>
      <c r="F750">
        <v>1.04</v>
      </c>
      <c r="G750">
        <v>12.8</v>
      </c>
      <c r="H750" t="s">
        <v>141</v>
      </c>
      <c r="I750" t="s">
        <v>137</v>
      </c>
    </row>
    <row r="751" spans="1:9" x14ac:dyDescent="0.3">
      <c r="A751">
        <v>750</v>
      </c>
      <c r="B751" t="s">
        <v>926</v>
      </c>
      <c r="C751" t="s">
        <v>942</v>
      </c>
      <c r="D751">
        <v>31193812489</v>
      </c>
      <c r="E751">
        <v>1.95</v>
      </c>
      <c r="F751">
        <v>0.66</v>
      </c>
      <c r="G751">
        <v>15.5</v>
      </c>
      <c r="H751" t="s">
        <v>136</v>
      </c>
      <c r="I751" t="s">
        <v>137</v>
      </c>
    </row>
    <row r="752" spans="1:9" x14ac:dyDescent="0.3">
      <c r="A752">
        <v>751</v>
      </c>
      <c r="B752" t="s">
        <v>926</v>
      </c>
      <c r="C752" t="s">
        <v>943</v>
      </c>
      <c r="D752">
        <v>54629549384</v>
      </c>
      <c r="E752">
        <v>2.19</v>
      </c>
      <c r="F752">
        <v>1.01</v>
      </c>
      <c r="G752">
        <v>11</v>
      </c>
      <c r="H752" t="s">
        <v>136</v>
      </c>
      <c r="I752" t="s">
        <v>137</v>
      </c>
    </row>
    <row r="753" spans="1:9" x14ac:dyDescent="0.3">
      <c r="A753">
        <v>752</v>
      </c>
      <c r="B753" t="s">
        <v>926</v>
      </c>
      <c r="C753" t="s">
        <v>944</v>
      </c>
      <c r="D753">
        <v>91159701943</v>
      </c>
      <c r="E753">
        <v>0.85</v>
      </c>
      <c r="F753">
        <v>0.27</v>
      </c>
      <c r="G753">
        <v>14.7</v>
      </c>
      <c r="H753" t="s">
        <v>136</v>
      </c>
      <c r="I753" t="s">
        <v>137</v>
      </c>
    </row>
    <row r="754" spans="1:9" x14ac:dyDescent="0.3">
      <c r="A754">
        <v>753</v>
      </c>
      <c r="B754" t="s">
        <v>926</v>
      </c>
      <c r="C754" t="s">
        <v>945</v>
      </c>
      <c r="D754">
        <v>17735335230</v>
      </c>
      <c r="E754">
        <v>1.89</v>
      </c>
      <c r="F754">
        <v>0.62</v>
      </c>
      <c r="G754">
        <v>16.5</v>
      </c>
      <c r="H754" t="s">
        <v>141</v>
      </c>
      <c r="I754" t="s">
        <v>137</v>
      </c>
    </row>
    <row r="755" spans="1:9" x14ac:dyDescent="0.3">
      <c r="A755">
        <v>754</v>
      </c>
      <c r="B755" t="s">
        <v>946</v>
      </c>
      <c r="C755" t="s">
        <v>947</v>
      </c>
      <c r="D755">
        <v>23503254055</v>
      </c>
      <c r="E755">
        <v>2.57</v>
      </c>
      <c r="F755">
        <v>1.08</v>
      </c>
      <c r="G755">
        <v>12</v>
      </c>
      <c r="H755" t="s">
        <v>141</v>
      </c>
      <c r="I755" t="s">
        <v>137</v>
      </c>
    </row>
    <row r="756" spans="1:9" x14ac:dyDescent="0.3">
      <c r="A756">
        <v>755</v>
      </c>
      <c r="B756" t="s">
        <v>946</v>
      </c>
      <c r="C756" t="s">
        <v>948</v>
      </c>
      <c r="D756">
        <v>75414523482</v>
      </c>
      <c r="E756">
        <v>2.98</v>
      </c>
      <c r="F756">
        <v>1.1599999999999999</v>
      </c>
      <c r="G756">
        <v>15.6</v>
      </c>
      <c r="H756" t="s">
        <v>141</v>
      </c>
      <c r="I756" t="s">
        <v>137</v>
      </c>
    </row>
    <row r="757" spans="1:9" x14ac:dyDescent="0.3">
      <c r="A757">
        <v>756</v>
      </c>
      <c r="B757" t="s">
        <v>946</v>
      </c>
      <c r="C757" t="s">
        <v>949</v>
      </c>
      <c r="D757">
        <v>15301037430</v>
      </c>
      <c r="E757">
        <v>2.68</v>
      </c>
      <c r="F757">
        <v>0.99</v>
      </c>
      <c r="G757">
        <v>17.100000000000001</v>
      </c>
      <c r="H757" t="s">
        <v>141</v>
      </c>
      <c r="I757" t="s">
        <v>137</v>
      </c>
    </row>
    <row r="758" spans="1:9" x14ac:dyDescent="0.3">
      <c r="A758">
        <v>757</v>
      </c>
      <c r="B758" t="s">
        <v>946</v>
      </c>
      <c r="C758" t="s">
        <v>950</v>
      </c>
      <c r="D758">
        <v>36450073122</v>
      </c>
      <c r="E758">
        <v>1.47</v>
      </c>
      <c r="F758">
        <v>0.69</v>
      </c>
      <c r="G758">
        <v>20.7</v>
      </c>
      <c r="H758" t="s">
        <v>136</v>
      </c>
      <c r="I758" t="s">
        <v>137</v>
      </c>
    </row>
    <row r="759" spans="1:9" x14ac:dyDescent="0.3">
      <c r="A759">
        <v>758</v>
      </c>
      <c r="B759" t="s">
        <v>946</v>
      </c>
      <c r="C759" t="s">
        <v>951</v>
      </c>
      <c r="D759">
        <v>70693524479</v>
      </c>
      <c r="E759">
        <v>3.19</v>
      </c>
      <c r="F759">
        <v>1.31</v>
      </c>
      <c r="G759">
        <v>17.5</v>
      </c>
      <c r="H759" t="s">
        <v>141</v>
      </c>
      <c r="I759" t="s">
        <v>137</v>
      </c>
    </row>
    <row r="760" spans="1:9" x14ac:dyDescent="0.3">
      <c r="A760">
        <v>759</v>
      </c>
      <c r="B760" t="s">
        <v>946</v>
      </c>
      <c r="C760" t="s">
        <v>952</v>
      </c>
      <c r="D760">
        <v>61080326437</v>
      </c>
      <c r="E760">
        <v>1.89</v>
      </c>
      <c r="F760">
        <v>0.59</v>
      </c>
      <c r="G760">
        <v>18</v>
      </c>
      <c r="H760" t="s">
        <v>136</v>
      </c>
      <c r="I760" t="s">
        <v>137</v>
      </c>
    </row>
    <row r="761" spans="1:9" x14ac:dyDescent="0.3">
      <c r="A761">
        <v>760</v>
      </c>
      <c r="B761" t="s">
        <v>946</v>
      </c>
      <c r="C761" t="s">
        <v>953</v>
      </c>
      <c r="D761">
        <v>40659413933</v>
      </c>
      <c r="E761">
        <v>1.87</v>
      </c>
      <c r="F761">
        <v>0.67</v>
      </c>
      <c r="G761">
        <v>21.7</v>
      </c>
      <c r="H761" t="s">
        <v>136</v>
      </c>
      <c r="I761" t="s">
        <v>137</v>
      </c>
    </row>
    <row r="762" spans="1:9" x14ac:dyDescent="0.3">
      <c r="A762">
        <v>761</v>
      </c>
      <c r="B762" t="s">
        <v>946</v>
      </c>
      <c r="C762" t="s">
        <v>954</v>
      </c>
      <c r="D762">
        <v>90283982157</v>
      </c>
      <c r="E762">
        <v>1.7</v>
      </c>
      <c r="F762">
        <v>0.53</v>
      </c>
      <c r="G762">
        <v>18.100000000000001</v>
      </c>
      <c r="H762" t="s">
        <v>136</v>
      </c>
      <c r="I762" t="s">
        <v>137</v>
      </c>
    </row>
    <row r="763" spans="1:9" x14ac:dyDescent="0.3">
      <c r="A763">
        <v>762</v>
      </c>
      <c r="B763" t="s">
        <v>946</v>
      </c>
      <c r="C763" t="s">
        <v>955</v>
      </c>
      <c r="D763">
        <v>63002966046</v>
      </c>
      <c r="E763">
        <v>3.7</v>
      </c>
      <c r="F763">
        <v>1.41</v>
      </c>
      <c r="G763">
        <v>21.8</v>
      </c>
      <c r="H763" t="s">
        <v>136</v>
      </c>
      <c r="I763" t="s">
        <v>137</v>
      </c>
    </row>
    <row r="764" spans="1:9" x14ac:dyDescent="0.3">
      <c r="A764">
        <v>763</v>
      </c>
      <c r="B764" t="s">
        <v>946</v>
      </c>
      <c r="C764" t="s">
        <v>956</v>
      </c>
      <c r="D764">
        <v>57963170409</v>
      </c>
      <c r="E764">
        <v>2.5499999999999998</v>
      </c>
      <c r="F764">
        <v>0.84</v>
      </c>
      <c r="G764">
        <v>6.32</v>
      </c>
      <c r="H764" t="s">
        <v>141</v>
      </c>
      <c r="I764" t="s">
        <v>137</v>
      </c>
    </row>
    <row r="765" spans="1:9" x14ac:dyDescent="0.3">
      <c r="A765">
        <v>764</v>
      </c>
      <c r="B765" t="s">
        <v>946</v>
      </c>
      <c r="C765" t="s">
        <v>957</v>
      </c>
      <c r="D765">
        <v>89919920563</v>
      </c>
      <c r="E765">
        <v>3.81</v>
      </c>
      <c r="F765">
        <v>1.64</v>
      </c>
      <c r="G765">
        <v>15.9</v>
      </c>
      <c r="H765" t="s">
        <v>136</v>
      </c>
      <c r="I765" t="s">
        <v>137</v>
      </c>
    </row>
    <row r="766" spans="1:9" x14ac:dyDescent="0.3">
      <c r="A766">
        <v>765</v>
      </c>
      <c r="B766" t="s">
        <v>946</v>
      </c>
      <c r="C766" t="s">
        <v>958</v>
      </c>
      <c r="D766">
        <v>18998720049</v>
      </c>
      <c r="E766">
        <v>1.92</v>
      </c>
      <c r="F766">
        <v>0.77</v>
      </c>
      <c r="G766">
        <v>19.600000000000001</v>
      </c>
      <c r="H766" t="s">
        <v>136</v>
      </c>
      <c r="I766" t="s">
        <v>137</v>
      </c>
    </row>
    <row r="767" spans="1:9" x14ac:dyDescent="0.3">
      <c r="A767">
        <v>766</v>
      </c>
      <c r="B767" t="s">
        <v>946</v>
      </c>
      <c r="C767" t="s">
        <v>959</v>
      </c>
      <c r="D767">
        <v>20193236470</v>
      </c>
      <c r="E767">
        <v>0.62</v>
      </c>
      <c r="F767">
        <v>0.22</v>
      </c>
      <c r="G767">
        <v>20.100000000000001</v>
      </c>
      <c r="H767" t="s">
        <v>141</v>
      </c>
      <c r="I767" t="s">
        <v>137</v>
      </c>
    </row>
    <row r="768" spans="1:9" x14ac:dyDescent="0.3">
      <c r="A768">
        <v>767</v>
      </c>
      <c r="B768" t="s">
        <v>946</v>
      </c>
      <c r="C768" t="s">
        <v>960</v>
      </c>
      <c r="D768">
        <v>43628973364</v>
      </c>
      <c r="E768">
        <v>1.45</v>
      </c>
      <c r="F768">
        <v>0.51</v>
      </c>
      <c r="G768">
        <v>16.899999999999999</v>
      </c>
      <c r="H768" t="s">
        <v>141</v>
      </c>
      <c r="I768" t="s">
        <v>137</v>
      </c>
    </row>
    <row r="769" spans="1:9" x14ac:dyDescent="0.3">
      <c r="A769">
        <v>768</v>
      </c>
      <c r="B769" t="s">
        <v>946</v>
      </c>
      <c r="C769" t="s">
        <v>961</v>
      </c>
      <c r="D769">
        <v>80159125924</v>
      </c>
      <c r="E769">
        <v>2.76</v>
      </c>
      <c r="F769">
        <v>0.91</v>
      </c>
      <c r="G769">
        <v>20.5</v>
      </c>
      <c r="H769" t="s">
        <v>136</v>
      </c>
      <c r="I769" t="s">
        <v>137</v>
      </c>
    </row>
    <row r="770" spans="1:9" x14ac:dyDescent="0.3">
      <c r="A770">
        <v>769</v>
      </c>
      <c r="B770" t="s">
        <v>946</v>
      </c>
      <c r="C770" t="s">
        <v>962</v>
      </c>
      <c r="D770">
        <v>96734759211</v>
      </c>
      <c r="E770">
        <v>0.59</v>
      </c>
      <c r="F770">
        <v>0.25</v>
      </c>
      <c r="G770">
        <v>21</v>
      </c>
      <c r="H770" t="s">
        <v>136</v>
      </c>
      <c r="I770" t="s">
        <v>137</v>
      </c>
    </row>
    <row r="771" spans="1:9" x14ac:dyDescent="0.3">
      <c r="A771">
        <v>770</v>
      </c>
      <c r="B771" t="s">
        <v>946</v>
      </c>
      <c r="C771" t="s">
        <v>963</v>
      </c>
      <c r="D771">
        <v>12502678036</v>
      </c>
      <c r="E771">
        <v>1.83</v>
      </c>
      <c r="F771">
        <v>0.81</v>
      </c>
      <c r="G771">
        <v>8.73</v>
      </c>
      <c r="H771" t="s">
        <v>136</v>
      </c>
      <c r="I771" t="s">
        <v>137</v>
      </c>
    </row>
    <row r="772" spans="1:9" x14ac:dyDescent="0.3">
      <c r="A772">
        <v>771</v>
      </c>
      <c r="B772" t="s">
        <v>946</v>
      </c>
      <c r="C772" t="s">
        <v>964</v>
      </c>
      <c r="D772">
        <v>64413947463</v>
      </c>
      <c r="E772">
        <v>1.1200000000000001</v>
      </c>
      <c r="F772">
        <v>0.35</v>
      </c>
      <c r="G772">
        <v>21.1</v>
      </c>
      <c r="H772" t="s">
        <v>141</v>
      </c>
      <c r="I772" t="s">
        <v>137</v>
      </c>
    </row>
    <row r="773" spans="1:9" x14ac:dyDescent="0.3">
      <c r="A773">
        <v>772</v>
      </c>
      <c r="B773" t="s">
        <v>946</v>
      </c>
      <c r="C773" t="s">
        <v>965</v>
      </c>
      <c r="D773">
        <v>39419632554</v>
      </c>
      <c r="E773">
        <v>1.94</v>
      </c>
      <c r="F773">
        <v>0.7</v>
      </c>
      <c r="G773">
        <v>6.95</v>
      </c>
      <c r="H773" t="s">
        <v>141</v>
      </c>
      <c r="I773" t="s">
        <v>137</v>
      </c>
    </row>
    <row r="774" spans="1:9" x14ac:dyDescent="0.3">
      <c r="A774">
        <v>773</v>
      </c>
      <c r="B774" t="s">
        <v>946</v>
      </c>
      <c r="C774" t="s">
        <v>966</v>
      </c>
      <c r="D774">
        <v>26240512728</v>
      </c>
      <c r="E774">
        <v>0.71</v>
      </c>
      <c r="F774">
        <v>0.24</v>
      </c>
      <c r="G774">
        <v>10.6</v>
      </c>
      <c r="H774" t="s">
        <v>141</v>
      </c>
      <c r="I774" t="s">
        <v>137</v>
      </c>
    </row>
    <row r="775" spans="1:9" x14ac:dyDescent="0.3">
      <c r="A775">
        <v>774</v>
      </c>
      <c r="B775" t="s">
        <v>946</v>
      </c>
      <c r="C775" t="s">
        <v>967</v>
      </c>
      <c r="D775">
        <v>60483964085</v>
      </c>
      <c r="E775">
        <v>2.4500000000000002</v>
      </c>
      <c r="F775">
        <v>1.23</v>
      </c>
      <c r="G775">
        <v>6.11</v>
      </c>
      <c r="H775" t="s">
        <v>141</v>
      </c>
      <c r="I775" t="s">
        <v>137</v>
      </c>
    </row>
    <row r="776" spans="1:9" x14ac:dyDescent="0.3">
      <c r="A776">
        <v>775</v>
      </c>
      <c r="B776" t="s">
        <v>946</v>
      </c>
      <c r="C776" t="s">
        <v>968</v>
      </c>
      <c r="D776">
        <v>50870766043</v>
      </c>
      <c r="E776">
        <v>0.95</v>
      </c>
      <c r="F776">
        <v>0.41</v>
      </c>
      <c r="G776">
        <v>20.7</v>
      </c>
      <c r="H776" t="s">
        <v>141</v>
      </c>
      <c r="I776" t="s">
        <v>137</v>
      </c>
    </row>
    <row r="777" spans="1:9" x14ac:dyDescent="0.3">
      <c r="A777">
        <v>776</v>
      </c>
      <c r="B777" t="s">
        <v>946</v>
      </c>
      <c r="C777" t="s">
        <v>969</v>
      </c>
      <c r="D777">
        <v>30449853539</v>
      </c>
      <c r="E777">
        <v>3.89</v>
      </c>
      <c r="F777">
        <v>1.71</v>
      </c>
      <c r="G777">
        <v>6.21</v>
      </c>
      <c r="H777" t="s">
        <v>141</v>
      </c>
      <c r="I777" t="s">
        <v>137</v>
      </c>
    </row>
    <row r="778" spans="1:9" x14ac:dyDescent="0.3">
      <c r="A778">
        <v>777</v>
      </c>
      <c r="B778" t="s">
        <v>946</v>
      </c>
      <c r="C778" t="s">
        <v>970</v>
      </c>
      <c r="D778">
        <v>80074421763</v>
      </c>
      <c r="E778">
        <v>3.72</v>
      </c>
      <c r="F778">
        <v>1.53</v>
      </c>
      <c r="G778">
        <v>17.7</v>
      </c>
      <c r="H778" t="s">
        <v>141</v>
      </c>
      <c r="I778" t="s">
        <v>137</v>
      </c>
    </row>
    <row r="779" spans="1:9" x14ac:dyDescent="0.3">
      <c r="A779">
        <v>778</v>
      </c>
      <c r="B779" t="s">
        <v>946</v>
      </c>
      <c r="C779" t="s">
        <v>971</v>
      </c>
      <c r="D779">
        <v>52793405652</v>
      </c>
      <c r="E779">
        <v>2.72</v>
      </c>
      <c r="F779">
        <v>1.03</v>
      </c>
      <c r="G779">
        <v>21.3</v>
      </c>
      <c r="H779" t="s">
        <v>141</v>
      </c>
      <c r="I779" t="s">
        <v>137</v>
      </c>
    </row>
    <row r="780" spans="1:9" x14ac:dyDescent="0.3">
      <c r="A780">
        <v>779</v>
      </c>
      <c r="B780" t="s">
        <v>946</v>
      </c>
      <c r="C780" t="s">
        <v>972</v>
      </c>
      <c r="D780">
        <v>47753610014</v>
      </c>
      <c r="E780">
        <v>1.81</v>
      </c>
      <c r="F780">
        <v>0.8</v>
      </c>
      <c r="G780">
        <v>8.09</v>
      </c>
      <c r="H780" t="s">
        <v>136</v>
      </c>
      <c r="I780" t="s">
        <v>137</v>
      </c>
    </row>
    <row r="781" spans="1:9" x14ac:dyDescent="0.3">
      <c r="A781">
        <v>780</v>
      </c>
      <c r="B781" t="s">
        <v>946</v>
      </c>
      <c r="C781" t="s">
        <v>973</v>
      </c>
      <c r="D781">
        <v>79710360169</v>
      </c>
      <c r="E781">
        <v>2.84</v>
      </c>
      <c r="F781">
        <v>0.91</v>
      </c>
      <c r="G781">
        <v>19.5</v>
      </c>
      <c r="H781" t="s">
        <v>136</v>
      </c>
      <c r="I781" t="s">
        <v>137</v>
      </c>
    </row>
    <row r="782" spans="1:9" x14ac:dyDescent="0.3">
      <c r="A782">
        <v>781</v>
      </c>
      <c r="B782" t="s">
        <v>946</v>
      </c>
      <c r="C782" t="s">
        <v>974</v>
      </c>
      <c r="D782">
        <v>43908330798</v>
      </c>
      <c r="E782">
        <v>3.95</v>
      </c>
      <c r="F782">
        <v>1.22</v>
      </c>
      <c r="G782">
        <v>7.24</v>
      </c>
      <c r="H782" t="s">
        <v>136</v>
      </c>
      <c r="I782" t="s">
        <v>137</v>
      </c>
    </row>
    <row r="783" spans="1:9" x14ac:dyDescent="0.3">
      <c r="A783">
        <v>782</v>
      </c>
      <c r="B783" t="s">
        <v>946</v>
      </c>
      <c r="C783" t="s">
        <v>975</v>
      </c>
      <c r="D783">
        <v>99983676075</v>
      </c>
      <c r="E783">
        <v>2.34</v>
      </c>
      <c r="F783">
        <v>0.94</v>
      </c>
      <c r="G783">
        <v>9.02</v>
      </c>
      <c r="H783" t="s">
        <v>141</v>
      </c>
      <c r="I783" t="s">
        <v>137</v>
      </c>
    </row>
    <row r="784" spans="1:9" x14ac:dyDescent="0.3">
      <c r="A784">
        <v>783</v>
      </c>
      <c r="B784" t="s">
        <v>946</v>
      </c>
      <c r="C784" t="s">
        <v>976</v>
      </c>
      <c r="D784">
        <v>33419412970</v>
      </c>
      <c r="E784">
        <v>2.4700000000000002</v>
      </c>
      <c r="F784">
        <v>0.89</v>
      </c>
      <c r="G784">
        <v>12.6</v>
      </c>
      <c r="H784" t="s">
        <v>141</v>
      </c>
      <c r="I784" t="s">
        <v>137</v>
      </c>
    </row>
    <row r="785" spans="1:9" x14ac:dyDescent="0.3">
      <c r="A785">
        <v>784</v>
      </c>
      <c r="B785" t="s">
        <v>946</v>
      </c>
      <c r="C785" t="s">
        <v>977</v>
      </c>
      <c r="D785">
        <v>69949565529</v>
      </c>
      <c r="E785">
        <v>0.52</v>
      </c>
      <c r="F785">
        <v>0.25</v>
      </c>
      <c r="G785">
        <v>8.17</v>
      </c>
      <c r="H785" t="s">
        <v>141</v>
      </c>
      <c r="I785" t="s">
        <v>137</v>
      </c>
    </row>
    <row r="786" spans="1:9" x14ac:dyDescent="0.3">
      <c r="A786">
        <v>785</v>
      </c>
      <c r="B786" t="s">
        <v>946</v>
      </c>
      <c r="C786" t="s">
        <v>978</v>
      </c>
      <c r="D786">
        <v>86525198817</v>
      </c>
      <c r="E786">
        <v>2.2799999999999998</v>
      </c>
      <c r="F786">
        <v>0.87</v>
      </c>
      <c r="G786">
        <v>9.6300000000000008</v>
      </c>
      <c r="H786" t="s">
        <v>141</v>
      </c>
      <c r="I786" t="s">
        <v>137</v>
      </c>
    </row>
    <row r="787" spans="1:9" x14ac:dyDescent="0.3">
      <c r="A787">
        <v>786</v>
      </c>
      <c r="B787" t="s">
        <v>979</v>
      </c>
      <c r="C787" t="s">
        <v>980</v>
      </c>
      <c r="D787">
        <v>92293117642</v>
      </c>
      <c r="E787">
        <v>0.97</v>
      </c>
      <c r="F787">
        <v>0.42</v>
      </c>
      <c r="G787">
        <v>13.2</v>
      </c>
      <c r="H787" t="s">
        <v>136</v>
      </c>
      <c r="I787" t="s">
        <v>137</v>
      </c>
    </row>
    <row r="788" spans="1:9" x14ac:dyDescent="0.3">
      <c r="A788">
        <v>787</v>
      </c>
      <c r="B788" t="s">
        <v>979</v>
      </c>
      <c r="C788" t="s">
        <v>981</v>
      </c>
      <c r="D788">
        <v>54204387068</v>
      </c>
      <c r="E788">
        <v>1.49</v>
      </c>
      <c r="F788">
        <v>0.63</v>
      </c>
      <c r="G788">
        <v>13</v>
      </c>
      <c r="H788" t="s">
        <v>136</v>
      </c>
      <c r="I788" t="s">
        <v>139</v>
      </c>
    </row>
    <row r="789" spans="1:9" x14ac:dyDescent="0.3">
      <c r="A789">
        <v>788</v>
      </c>
      <c r="B789" t="s">
        <v>982</v>
      </c>
      <c r="C789" t="s">
        <v>983</v>
      </c>
      <c r="D789">
        <v>29210072159</v>
      </c>
      <c r="E789">
        <v>0.55000000000000004</v>
      </c>
      <c r="F789">
        <v>0.17</v>
      </c>
      <c r="G789">
        <v>21</v>
      </c>
      <c r="H789" t="s">
        <v>136</v>
      </c>
      <c r="I789" t="s">
        <v>137</v>
      </c>
    </row>
    <row r="790" spans="1:9" x14ac:dyDescent="0.3">
      <c r="A790">
        <v>789</v>
      </c>
      <c r="B790" t="s">
        <v>982</v>
      </c>
      <c r="C790" t="s">
        <v>984</v>
      </c>
      <c r="D790">
        <v>50359107851</v>
      </c>
      <c r="E790">
        <v>3.62</v>
      </c>
      <c r="F790">
        <v>1.74</v>
      </c>
      <c r="G790">
        <v>19.7</v>
      </c>
      <c r="H790" t="s">
        <v>141</v>
      </c>
      <c r="I790" t="s">
        <v>137</v>
      </c>
    </row>
    <row r="791" spans="1:9" x14ac:dyDescent="0.3">
      <c r="A791">
        <v>790</v>
      </c>
      <c r="B791" t="s">
        <v>982</v>
      </c>
      <c r="C791" t="s">
        <v>985</v>
      </c>
      <c r="D791">
        <v>84602559208</v>
      </c>
      <c r="E791">
        <v>0.77</v>
      </c>
      <c r="F791">
        <v>0.27</v>
      </c>
      <c r="G791">
        <v>12.4</v>
      </c>
      <c r="H791" t="s">
        <v>141</v>
      </c>
      <c r="I791" t="s">
        <v>137</v>
      </c>
    </row>
    <row r="792" spans="1:9" x14ac:dyDescent="0.3">
      <c r="A792">
        <v>791</v>
      </c>
      <c r="B792" t="s">
        <v>982</v>
      </c>
      <c r="C792" t="s">
        <v>986</v>
      </c>
      <c r="D792">
        <v>62304272055</v>
      </c>
      <c r="E792">
        <v>2.15</v>
      </c>
      <c r="F792">
        <v>0.95</v>
      </c>
      <c r="G792">
        <v>8.39</v>
      </c>
      <c r="H792" t="s">
        <v>136</v>
      </c>
      <c r="I792" t="s">
        <v>137</v>
      </c>
    </row>
    <row r="793" spans="1:9" x14ac:dyDescent="0.3">
      <c r="A793">
        <v>792</v>
      </c>
      <c r="B793" t="s">
        <v>982</v>
      </c>
      <c r="C793" t="s">
        <v>987</v>
      </c>
      <c r="D793">
        <v>41883359551</v>
      </c>
      <c r="E793">
        <v>2.13</v>
      </c>
      <c r="F793">
        <v>1.04</v>
      </c>
      <c r="G793">
        <v>7.1</v>
      </c>
      <c r="H793" t="s">
        <v>141</v>
      </c>
      <c r="I793" t="s">
        <v>137</v>
      </c>
    </row>
    <row r="794" spans="1:9" x14ac:dyDescent="0.3">
      <c r="A794">
        <v>793</v>
      </c>
      <c r="B794" t="s">
        <v>988</v>
      </c>
      <c r="C794" t="s">
        <v>989</v>
      </c>
      <c r="D794">
        <v>91507927775</v>
      </c>
      <c r="E794">
        <v>2.85</v>
      </c>
      <c r="F794">
        <v>0.97</v>
      </c>
      <c r="G794">
        <v>12</v>
      </c>
      <c r="H794" t="s">
        <v>136</v>
      </c>
      <c r="I794" t="s">
        <v>137</v>
      </c>
    </row>
    <row r="795" spans="1:9" x14ac:dyDescent="0.3">
      <c r="A795">
        <v>794</v>
      </c>
      <c r="B795" t="s">
        <v>988</v>
      </c>
      <c r="C795" t="s">
        <v>990</v>
      </c>
      <c r="D795">
        <v>64226911664</v>
      </c>
      <c r="E795">
        <v>1.2</v>
      </c>
      <c r="F795">
        <v>0.43</v>
      </c>
      <c r="G795">
        <v>7.26</v>
      </c>
      <c r="H795" t="s">
        <v>136</v>
      </c>
      <c r="I795" t="s">
        <v>139</v>
      </c>
    </row>
    <row r="796" spans="1:9" x14ac:dyDescent="0.3">
      <c r="A796">
        <v>795</v>
      </c>
      <c r="B796" t="s">
        <v>988</v>
      </c>
      <c r="C796" t="s">
        <v>991</v>
      </c>
      <c r="D796">
        <v>59187116026</v>
      </c>
      <c r="E796">
        <v>0.96</v>
      </c>
      <c r="F796">
        <v>0.36</v>
      </c>
      <c r="G796">
        <v>21.6</v>
      </c>
      <c r="H796" t="s">
        <v>136</v>
      </c>
      <c r="I796" t="s">
        <v>139</v>
      </c>
    </row>
    <row r="797" spans="1:9" x14ac:dyDescent="0.3">
      <c r="A797">
        <v>796</v>
      </c>
      <c r="B797" t="s">
        <v>988</v>
      </c>
      <c r="C797" t="s">
        <v>992</v>
      </c>
      <c r="D797">
        <v>91143866181</v>
      </c>
      <c r="E797">
        <v>1.32</v>
      </c>
      <c r="F797">
        <v>0.5</v>
      </c>
      <c r="G797">
        <v>6.29</v>
      </c>
      <c r="H797" t="s">
        <v>141</v>
      </c>
      <c r="I797" t="s">
        <v>139</v>
      </c>
    </row>
    <row r="798" spans="1:9" x14ac:dyDescent="0.3">
      <c r="A798">
        <v>797</v>
      </c>
      <c r="B798" t="s">
        <v>988</v>
      </c>
      <c r="C798" t="s">
        <v>993</v>
      </c>
      <c r="D798">
        <v>55341836810</v>
      </c>
      <c r="E798">
        <v>2.19</v>
      </c>
      <c r="F798">
        <v>0.83</v>
      </c>
      <c r="G798">
        <v>7.96</v>
      </c>
      <c r="H798" t="s">
        <v>141</v>
      </c>
      <c r="I798" t="s">
        <v>139</v>
      </c>
    </row>
    <row r="799" spans="1:9" x14ac:dyDescent="0.3">
      <c r="A799">
        <v>798</v>
      </c>
      <c r="B799" t="s">
        <v>988</v>
      </c>
      <c r="C799" t="s">
        <v>994</v>
      </c>
      <c r="D799">
        <v>32634223103</v>
      </c>
      <c r="E799">
        <v>2.71</v>
      </c>
      <c r="F799">
        <v>0.84</v>
      </c>
      <c r="G799">
        <v>14.6</v>
      </c>
      <c r="H799" t="s">
        <v>136</v>
      </c>
      <c r="I799" t="s">
        <v>139</v>
      </c>
    </row>
    <row r="800" spans="1:9" x14ac:dyDescent="0.3">
      <c r="A800">
        <v>799</v>
      </c>
      <c r="B800" t="s">
        <v>988</v>
      </c>
      <c r="C800" t="s">
        <v>995</v>
      </c>
      <c r="D800">
        <v>79972090125</v>
      </c>
      <c r="E800">
        <v>2.84</v>
      </c>
      <c r="F800">
        <v>1.28</v>
      </c>
      <c r="G800">
        <v>20.8</v>
      </c>
      <c r="H800" t="s">
        <v>141</v>
      </c>
      <c r="I800" t="s">
        <v>137</v>
      </c>
    </row>
    <row r="801" spans="1:9" x14ac:dyDescent="0.3">
      <c r="A801">
        <v>800</v>
      </c>
      <c r="B801" t="s">
        <v>988</v>
      </c>
      <c r="C801" t="s">
        <v>996</v>
      </c>
      <c r="D801">
        <v>81383071541</v>
      </c>
      <c r="E801">
        <v>3.26</v>
      </c>
      <c r="F801">
        <v>1.43</v>
      </c>
      <c r="G801">
        <v>11.5</v>
      </c>
      <c r="H801" t="s">
        <v>141</v>
      </c>
      <c r="I801" t="s">
        <v>139</v>
      </c>
    </row>
    <row r="802" spans="1:9" x14ac:dyDescent="0.3">
      <c r="A802">
        <v>801</v>
      </c>
      <c r="B802" t="s">
        <v>988</v>
      </c>
      <c r="C802" t="s">
        <v>997</v>
      </c>
      <c r="D802">
        <v>74056574702</v>
      </c>
      <c r="E802">
        <v>2.65</v>
      </c>
      <c r="F802">
        <v>1.25</v>
      </c>
      <c r="G802">
        <v>10.8</v>
      </c>
      <c r="H802" t="s">
        <v>136</v>
      </c>
      <c r="I802" t="s">
        <v>137</v>
      </c>
    </row>
    <row r="803" spans="1:9" x14ac:dyDescent="0.3">
      <c r="A803">
        <v>802</v>
      </c>
      <c r="B803" t="s">
        <v>988</v>
      </c>
      <c r="C803" t="s">
        <v>998</v>
      </c>
      <c r="D803">
        <v>79824493527</v>
      </c>
      <c r="E803">
        <v>2.99</v>
      </c>
      <c r="F803">
        <v>1.38</v>
      </c>
      <c r="G803">
        <v>12.4</v>
      </c>
      <c r="H803" t="s">
        <v>141</v>
      </c>
      <c r="I803" t="s">
        <v>139</v>
      </c>
    </row>
    <row r="804" spans="1:9" x14ac:dyDescent="0.3">
      <c r="A804">
        <v>803</v>
      </c>
      <c r="B804" t="s">
        <v>988</v>
      </c>
      <c r="C804" t="s">
        <v>999</v>
      </c>
      <c r="D804">
        <v>65637893080</v>
      </c>
      <c r="E804">
        <v>3.51</v>
      </c>
      <c r="F804">
        <v>1.65</v>
      </c>
      <c r="G804">
        <v>21.4</v>
      </c>
      <c r="H804" t="s">
        <v>136</v>
      </c>
      <c r="I804" t="s">
        <v>139</v>
      </c>
    </row>
    <row r="805" spans="1:9" x14ac:dyDescent="0.3">
      <c r="A805">
        <v>804</v>
      </c>
      <c r="B805" t="s">
        <v>988</v>
      </c>
      <c r="C805" t="s">
        <v>1000</v>
      </c>
      <c r="D805">
        <v>40643578171</v>
      </c>
      <c r="E805">
        <v>2.21</v>
      </c>
      <c r="F805">
        <v>1.04</v>
      </c>
      <c r="G805">
        <v>7.48</v>
      </c>
      <c r="H805" t="s">
        <v>136</v>
      </c>
      <c r="I805" t="s">
        <v>137</v>
      </c>
    </row>
    <row r="806" spans="1:9" x14ac:dyDescent="0.3">
      <c r="A806">
        <v>805</v>
      </c>
      <c r="B806" t="s">
        <v>988</v>
      </c>
      <c r="C806" t="s">
        <v>1001</v>
      </c>
      <c r="D806">
        <v>61792613863</v>
      </c>
      <c r="E806">
        <v>2.88</v>
      </c>
      <c r="F806">
        <v>1.1200000000000001</v>
      </c>
      <c r="G806">
        <v>16.899999999999999</v>
      </c>
      <c r="H806" t="s">
        <v>136</v>
      </c>
      <c r="I806" t="s">
        <v>139</v>
      </c>
    </row>
    <row r="807" spans="1:9" x14ac:dyDescent="0.3">
      <c r="A807">
        <v>806</v>
      </c>
      <c r="B807" t="s">
        <v>988</v>
      </c>
      <c r="C807" t="s">
        <v>1002</v>
      </c>
      <c r="D807">
        <v>72133935093</v>
      </c>
      <c r="E807">
        <v>2.6</v>
      </c>
      <c r="F807">
        <v>1.1200000000000001</v>
      </c>
      <c r="G807">
        <v>8.1</v>
      </c>
      <c r="H807" t="s">
        <v>141</v>
      </c>
      <c r="I807" t="s">
        <v>137</v>
      </c>
    </row>
    <row r="808" spans="1:9" x14ac:dyDescent="0.3">
      <c r="A808">
        <v>807</v>
      </c>
      <c r="B808" t="s">
        <v>988</v>
      </c>
      <c r="C808" t="s">
        <v>1003</v>
      </c>
      <c r="D808">
        <v>62520737051</v>
      </c>
      <c r="E808">
        <v>1.41</v>
      </c>
      <c r="F808">
        <v>0.55000000000000004</v>
      </c>
      <c r="G808">
        <v>21.1</v>
      </c>
      <c r="H808" t="s">
        <v>136</v>
      </c>
      <c r="I808" t="s">
        <v>137</v>
      </c>
    </row>
    <row r="809" spans="1:9" x14ac:dyDescent="0.3">
      <c r="A809">
        <v>808</v>
      </c>
      <c r="B809" t="s">
        <v>988</v>
      </c>
      <c r="C809" t="s">
        <v>1004</v>
      </c>
      <c r="D809">
        <v>30882783532</v>
      </c>
      <c r="E809">
        <v>1.39</v>
      </c>
      <c r="F809">
        <v>0.53</v>
      </c>
      <c r="G809">
        <v>19.399999999999999</v>
      </c>
      <c r="H809" t="s">
        <v>141</v>
      </c>
      <c r="I809" t="s">
        <v>137</v>
      </c>
    </row>
    <row r="810" spans="1:9" x14ac:dyDescent="0.3">
      <c r="A810">
        <v>809</v>
      </c>
      <c r="B810" t="s">
        <v>988</v>
      </c>
      <c r="C810" t="s">
        <v>1005</v>
      </c>
      <c r="D810">
        <v>80507351756</v>
      </c>
      <c r="E810">
        <v>1.22</v>
      </c>
      <c r="F810">
        <v>0.4</v>
      </c>
      <c r="G810">
        <v>18.7</v>
      </c>
      <c r="H810" t="s">
        <v>141</v>
      </c>
      <c r="I810" t="s">
        <v>139</v>
      </c>
    </row>
    <row r="811" spans="1:9" x14ac:dyDescent="0.3">
      <c r="A811">
        <v>810</v>
      </c>
      <c r="B811" t="s">
        <v>988</v>
      </c>
      <c r="C811" t="s">
        <v>1006</v>
      </c>
      <c r="D811">
        <v>29324205517</v>
      </c>
      <c r="E811">
        <v>0.56999999999999995</v>
      </c>
      <c r="F811">
        <v>0.25</v>
      </c>
      <c r="G811">
        <v>21.7</v>
      </c>
      <c r="H811" t="s">
        <v>141</v>
      </c>
      <c r="I811" t="s">
        <v>137</v>
      </c>
    </row>
    <row r="812" spans="1:9" x14ac:dyDescent="0.3">
      <c r="A812">
        <v>811</v>
      </c>
      <c r="B812" t="s">
        <v>988</v>
      </c>
      <c r="C812" t="s">
        <v>1007</v>
      </c>
      <c r="D812">
        <v>48186540007</v>
      </c>
      <c r="E812">
        <v>2.97</v>
      </c>
      <c r="F812">
        <v>0.95</v>
      </c>
      <c r="G812">
        <v>17.399999999999999</v>
      </c>
      <c r="H812" t="s">
        <v>141</v>
      </c>
      <c r="I812" t="s">
        <v>137</v>
      </c>
    </row>
    <row r="813" spans="1:9" x14ac:dyDescent="0.3">
      <c r="A813">
        <v>812</v>
      </c>
      <c r="B813" t="s">
        <v>988</v>
      </c>
      <c r="C813" t="s">
        <v>1008</v>
      </c>
      <c r="D813">
        <v>80143290162</v>
      </c>
      <c r="E813">
        <v>3.34</v>
      </c>
      <c r="F813">
        <v>1.47</v>
      </c>
      <c r="G813">
        <v>20.9</v>
      </c>
      <c r="H813" t="s">
        <v>141</v>
      </c>
      <c r="I813" t="s">
        <v>137</v>
      </c>
    </row>
    <row r="814" spans="1:9" x14ac:dyDescent="0.3">
      <c r="A814">
        <v>813</v>
      </c>
      <c r="B814" t="s">
        <v>988</v>
      </c>
      <c r="C814" t="s">
        <v>1009</v>
      </c>
      <c r="D814">
        <v>44341260790</v>
      </c>
      <c r="E814">
        <v>1.45</v>
      </c>
      <c r="F814">
        <v>0.49</v>
      </c>
      <c r="G814">
        <v>14.3</v>
      </c>
      <c r="H814" t="s">
        <v>141</v>
      </c>
      <c r="I814" t="s">
        <v>137</v>
      </c>
    </row>
    <row r="815" spans="1:9" x14ac:dyDescent="0.3">
      <c r="A815">
        <v>814</v>
      </c>
      <c r="B815" t="s">
        <v>988</v>
      </c>
      <c r="C815" t="s">
        <v>1010</v>
      </c>
      <c r="D815">
        <v>21633647084</v>
      </c>
      <c r="E815">
        <v>1.73</v>
      </c>
      <c r="F815">
        <v>0.83</v>
      </c>
      <c r="G815">
        <v>18.7</v>
      </c>
      <c r="H815" t="s">
        <v>136</v>
      </c>
      <c r="I815" t="s">
        <v>137</v>
      </c>
    </row>
    <row r="816" spans="1:9" x14ac:dyDescent="0.3">
      <c r="A816">
        <v>815</v>
      </c>
      <c r="B816" t="s">
        <v>988</v>
      </c>
      <c r="C816" t="s">
        <v>1011</v>
      </c>
      <c r="D816">
        <v>68971514105</v>
      </c>
      <c r="E816">
        <v>0.92</v>
      </c>
      <c r="F816">
        <v>0.44</v>
      </c>
      <c r="G816">
        <v>11.7</v>
      </c>
      <c r="H816" t="s">
        <v>136</v>
      </c>
      <c r="I816" t="s">
        <v>137</v>
      </c>
    </row>
    <row r="817" spans="1:9" x14ac:dyDescent="0.3">
      <c r="A817">
        <v>816</v>
      </c>
      <c r="B817" t="s">
        <v>988</v>
      </c>
      <c r="C817" t="s">
        <v>1012</v>
      </c>
      <c r="D817">
        <v>15501666665</v>
      </c>
      <c r="E817">
        <v>2.29</v>
      </c>
      <c r="F817">
        <v>0.89</v>
      </c>
      <c r="G817">
        <v>17.3</v>
      </c>
      <c r="H817" t="s">
        <v>141</v>
      </c>
      <c r="I817" t="s">
        <v>139</v>
      </c>
    </row>
    <row r="818" spans="1:9" x14ac:dyDescent="0.3">
      <c r="A818">
        <v>817</v>
      </c>
      <c r="B818" t="s">
        <v>988</v>
      </c>
      <c r="C818" t="s">
        <v>1013</v>
      </c>
      <c r="D818">
        <v>98175169825</v>
      </c>
      <c r="E818">
        <v>1.68</v>
      </c>
      <c r="F818">
        <v>0.56999999999999995</v>
      </c>
      <c r="G818">
        <v>17.2</v>
      </c>
      <c r="H818" t="s">
        <v>141</v>
      </c>
      <c r="I818" t="s">
        <v>139</v>
      </c>
    </row>
    <row r="819" spans="1:9" x14ac:dyDescent="0.3">
      <c r="A819">
        <v>818</v>
      </c>
      <c r="B819" t="s">
        <v>988</v>
      </c>
      <c r="C819" t="s">
        <v>1014</v>
      </c>
      <c r="D819">
        <v>68560245633</v>
      </c>
      <c r="E819">
        <v>1.35</v>
      </c>
      <c r="F819">
        <v>0.45</v>
      </c>
      <c r="G819">
        <v>21.5</v>
      </c>
      <c r="H819" t="s">
        <v>141</v>
      </c>
      <c r="I819" t="s">
        <v>137</v>
      </c>
    </row>
    <row r="820" spans="1:9" x14ac:dyDescent="0.3">
      <c r="A820">
        <v>819</v>
      </c>
      <c r="B820" t="s">
        <v>988</v>
      </c>
      <c r="C820" t="s">
        <v>1015</v>
      </c>
      <c r="D820">
        <v>54373645186</v>
      </c>
      <c r="E820">
        <v>2.77</v>
      </c>
      <c r="F820">
        <v>0.97</v>
      </c>
      <c r="G820">
        <v>18.5</v>
      </c>
      <c r="H820" t="s">
        <v>141</v>
      </c>
      <c r="I820" t="s">
        <v>137</v>
      </c>
    </row>
    <row r="821" spans="1:9" x14ac:dyDescent="0.3">
      <c r="A821">
        <v>820</v>
      </c>
      <c r="B821" t="s">
        <v>988</v>
      </c>
      <c r="C821" t="s">
        <v>1016</v>
      </c>
      <c r="D821">
        <v>95477200150</v>
      </c>
      <c r="E821">
        <v>0.7</v>
      </c>
      <c r="F821">
        <v>0.3</v>
      </c>
      <c r="G821">
        <v>7.36</v>
      </c>
      <c r="H821" t="s">
        <v>136</v>
      </c>
      <c r="I821" t="s">
        <v>137</v>
      </c>
    </row>
    <row r="822" spans="1:9" x14ac:dyDescent="0.3">
      <c r="A822">
        <v>821</v>
      </c>
      <c r="B822" t="s">
        <v>988</v>
      </c>
      <c r="C822" t="s">
        <v>1017</v>
      </c>
      <c r="D822">
        <v>50528365969</v>
      </c>
      <c r="E822">
        <v>1.91</v>
      </c>
      <c r="F822">
        <v>0.78</v>
      </c>
      <c r="G822">
        <v>7.65</v>
      </c>
      <c r="H822" t="s">
        <v>141</v>
      </c>
      <c r="I822" t="s">
        <v>137</v>
      </c>
    </row>
    <row r="823" spans="1:9" x14ac:dyDescent="0.3">
      <c r="A823">
        <v>822</v>
      </c>
      <c r="B823" t="s">
        <v>988</v>
      </c>
      <c r="C823" t="s">
        <v>1018</v>
      </c>
      <c r="D823">
        <v>60869687199</v>
      </c>
      <c r="E823">
        <v>1.86</v>
      </c>
      <c r="F823">
        <v>0.67</v>
      </c>
      <c r="G823">
        <v>18.399999999999999</v>
      </c>
      <c r="H823" t="s">
        <v>136</v>
      </c>
      <c r="I823" t="s">
        <v>139</v>
      </c>
    </row>
    <row r="824" spans="1:9" x14ac:dyDescent="0.3">
      <c r="A824">
        <v>823</v>
      </c>
      <c r="B824" t="s">
        <v>988</v>
      </c>
      <c r="C824" t="s">
        <v>1019</v>
      </c>
      <c r="D824">
        <v>51256489157</v>
      </c>
      <c r="E824">
        <v>3.43</v>
      </c>
      <c r="F824">
        <v>1.51</v>
      </c>
      <c r="G824">
        <v>7.28</v>
      </c>
      <c r="H824" t="s">
        <v>141</v>
      </c>
      <c r="I824" t="s">
        <v>139</v>
      </c>
    </row>
    <row r="825" spans="1:9" x14ac:dyDescent="0.3">
      <c r="A825">
        <v>824</v>
      </c>
      <c r="B825" t="s">
        <v>988</v>
      </c>
      <c r="C825" t="s">
        <v>1020</v>
      </c>
      <c r="D825">
        <v>54737706780</v>
      </c>
      <c r="E825">
        <v>2.11</v>
      </c>
      <c r="F825">
        <v>0.93</v>
      </c>
      <c r="G825">
        <v>19.3</v>
      </c>
      <c r="H825" t="s">
        <v>141</v>
      </c>
      <c r="I825" t="s">
        <v>139</v>
      </c>
    </row>
    <row r="826" spans="1:9" x14ac:dyDescent="0.3">
      <c r="A826">
        <v>825</v>
      </c>
      <c r="B826" t="s">
        <v>988</v>
      </c>
      <c r="C826" t="s">
        <v>1021</v>
      </c>
      <c r="D826">
        <v>14362275004</v>
      </c>
      <c r="E826">
        <v>2.83</v>
      </c>
      <c r="F826">
        <v>0.96</v>
      </c>
      <c r="G826">
        <v>20</v>
      </c>
      <c r="H826" t="s">
        <v>141</v>
      </c>
      <c r="I826" t="s">
        <v>139</v>
      </c>
    </row>
    <row r="827" spans="1:9" x14ac:dyDescent="0.3">
      <c r="A827">
        <v>826</v>
      </c>
      <c r="B827" t="s">
        <v>988</v>
      </c>
      <c r="C827" t="s">
        <v>1022</v>
      </c>
      <c r="D827">
        <v>41962087750</v>
      </c>
      <c r="E827">
        <v>1.83</v>
      </c>
      <c r="F827">
        <v>0.73</v>
      </c>
      <c r="G827">
        <v>9.7899999999999991</v>
      </c>
      <c r="H827" t="s">
        <v>141</v>
      </c>
      <c r="I827" t="s">
        <v>137</v>
      </c>
    </row>
    <row r="828" spans="1:9" x14ac:dyDescent="0.3">
      <c r="A828">
        <v>827</v>
      </c>
      <c r="B828" t="s">
        <v>988</v>
      </c>
      <c r="C828" t="s">
        <v>1023</v>
      </c>
      <c r="D828">
        <v>60824422240</v>
      </c>
      <c r="E828">
        <v>0.95</v>
      </c>
      <c r="F828">
        <v>0.35</v>
      </c>
      <c r="G828">
        <v>8.2899999999999991</v>
      </c>
      <c r="H828" t="s">
        <v>141</v>
      </c>
      <c r="I828" t="s">
        <v>137</v>
      </c>
    </row>
    <row r="829" spans="1:9" x14ac:dyDescent="0.3">
      <c r="A829">
        <v>828</v>
      </c>
      <c r="B829" t="s">
        <v>988</v>
      </c>
      <c r="C829" t="s">
        <v>1024</v>
      </c>
      <c r="D829">
        <v>68879042267</v>
      </c>
      <c r="E829">
        <v>1.29</v>
      </c>
      <c r="F829">
        <v>0.53</v>
      </c>
      <c r="G829">
        <v>19.399999999999999</v>
      </c>
      <c r="H829" t="s">
        <v>136</v>
      </c>
      <c r="I829" t="s">
        <v>139</v>
      </c>
    </row>
    <row r="830" spans="1:9" x14ac:dyDescent="0.3">
      <c r="A830">
        <v>829</v>
      </c>
      <c r="B830" t="s">
        <v>988</v>
      </c>
      <c r="C830" t="s">
        <v>1025</v>
      </c>
      <c r="D830">
        <v>56979143023</v>
      </c>
      <c r="E830">
        <v>2.17</v>
      </c>
      <c r="F830">
        <v>0.91</v>
      </c>
      <c r="G830">
        <v>15.6</v>
      </c>
      <c r="H830" t="s">
        <v>136</v>
      </c>
      <c r="I830" t="s">
        <v>139</v>
      </c>
    </row>
    <row r="831" spans="1:9" x14ac:dyDescent="0.3">
      <c r="A831">
        <v>830</v>
      </c>
      <c r="B831" t="s">
        <v>988</v>
      </c>
      <c r="C831" t="s">
        <v>1026</v>
      </c>
      <c r="D831">
        <v>34271529316</v>
      </c>
      <c r="E831">
        <v>2.4500000000000002</v>
      </c>
      <c r="F831">
        <v>0.96</v>
      </c>
      <c r="G831">
        <v>8.11</v>
      </c>
      <c r="H831" t="s">
        <v>136</v>
      </c>
      <c r="I831" t="s">
        <v>137</v>
      </c>
    </row>
    <row r="832" spans="1:9" x14ac:dyDescent="0.3">
      <c r="A832">
        <v>831</v>
      </c>
      <c r="B832" t="s">
        <v>988</v>
      </c>
      <c r="C832" t="s">
        <v>1027</v>
      </c>
      <c r="D832">
        <v>81609396338</v>
      </c>
      <c r="E832">
        <v>1.58</v>
      </c>
      <c r="F832">
        <v>0.71</v>
      </c>
      <c r="G832">
        <v>8.7899999999999991</v>
      </c>
      <c r="H832" t="s">
        <v>136</v>
      </c>
      <c r="I832" t="s">
        <v>139</v>
      </c>
    </row>
    <row r="833" spans="1:9" x14ac:dyDescent="0.3">
      <c r="A833">
        <v>832</v>
      </c>
      <c r="B833" t="s">
        <v>988</v>
      </c>
      <c r="C833" t="s">
        <v>1028</v>
      </c>
      <c r="D833">
        <v>28139548897</v>
      </c>
      <c r="E833">
        <v>3.24</v>
      </c>
      <c r="F833">
        <v>1.1000000000000001</v>
      </c>
      <c r="G833">
        <v>15</v>
      </c>
      <c r="H833" t="s">
        <v>136</v>
      </c>
      <c r="I833" t="s">
        <v>137</v>
      </c>
    </row>
    <row r="834" spans="1:9" x14ac:dyDescent="0.3">
      <c r="A834">
        <v>833</v>
      </c>
      <c r="B834" t="s">
        <v>988</v>
      </c>
      <c r="C834" t="s">
        <v>1029</v>
      </c>
      <c r="D834">
        <v>20813052058</v>
      </c>
      <c r="E834">
        <v>2.39</v>
      </c>
      <c r="F834">
        <v>1.1499999999999999</v>
      </c>
      <c r="G834">
        <v>18.8</v>
      </c>
      <c r="H834" t="s">
        <v>136</v>
      </c>
      <c r="I834" t="s">
        <v>137</v>
      </c>
    </row>
    <row r="835" spans="1:9" x14ac:dyDescent="0.3">
      <c r="A835">
        <v>834</v>
      </c>
      <c r="B835" t="s">
        <v>988</v>
      </c>
      <c r="C835" t="s">
        <v>1030</v>
      </c>
      <c r="D835">
        <v>26580970883</v>
      </c>
      <c r="E835">
        <v>2.96</v>
      </c>
      <c r="F835">
        <v>0.92</v>
      </c>
      <c r="G835">
        <v>9.9600000000000009</v>
      </c>
      <c r="H835" t="s">
        <v>136</v>
      </c>
      <c r="I835" t="s">
        <v>139</v>
      </c>
    </row>
    <row r="836" spans="1:9" x14ac:dyDescent="0.3">
      <c r="A836">
        <v>835</v>
      </c>
      <c r="B836" t="s">
        <v>988</v>
      </c>
      <c r="C836" t="s">
        <v>1031</v>
      </c>
      <c r="D836">
        <v>78492240309</v>
      </c>
      <c r="E836">
        <v>3.49</v>
      </c>
      <c r="F836">
        <v>1.64</v>
      </c>
      <c r="G836">
        <v>13.4</v>
      </c>
      <c r="H836" t="s">
        <v>136</v>
      </c>
      <c r="I836" t="s">
        <v>137</v>
      </c>
    </row>
    <row r="837" spans="1:9" x14ac:dyDescent="0.3">
      <c r="A837">
        <v>836</v>
      </c>
      <c r="B837" t="s">
        <v>988</v>
      </c>
      <c r="C837" t="s">
        <v>1032</v>
      </c>
      <c r="D837">
        <v>84476624131</v>
      </c>
      <c r="E837">
        <v>1.18</v>
      </c>
      <c r="F837">
        <v>0.45</v>
      </c>
      <c r="G837">
        <v>20.9</v>
      </c>
      <c r="H837" t="s">
        <v>141</v>
      </c>
      <c r="I837" t="s">
        <v>139</v>
      </c>
    </row>
    <row r="838" spans="1:9" x14ac:dyDescent="0.3">
      <c r="A838">
        <v>837</v>
      </c>
      <c r="B838" t="s">
        <v>1033</v>
      </c>
      <c r="C838" t="s">
        <v>1034</v>
      </c>
      <c r="D838">
        <v>15625659823</v>
      </c>
      <c r="E838">
        <v>1.62</v>
      </c>
      <c r="F838">
        <v>0.5</v>
      </c>
      <c r="G838">
        <v>8.9700000000000006</v>
      </c>
      <c r="H838" t="s">
        <v>136</v>
      </c>
      <c r="I838" t="s">
        <v>137</v>
      </c>
    </row>
    <row r="839" spans="1:9" x14ac:dyDescent="0.3">
      <c r="A839">
        <v>838</v>
      </c>
      <c r="B839" t="s">
        <v>1033</v>
      </c>
      <c r="C839" t="s">
        <v>1035</v>
      </c>
      <c r="D839">
        <v>49869111180</v>
      </c>
      <c r="E839">
        <v>2.58</v>
      </c>
      <c r="F839">
        <v>1.19</v>
      </c>
      <c r="G839">
        <v>6.87</v>
      </c>
      <c r="H839" t="s">
        <v>136</v>
      </c>
      <c r="I839" t="s">
        <v>139</v>
      </c>
    </row>
    <row r="840" spans="1:9" x14ac:dyDescent="0.3">
      <c r="A840">
        <v>839</v>
      </c>
      <c r="B840" t="s">
        <v>1036</v>
      </c>
      <c r="C840" t="s">
        <v>1037</v>
      </c>
      <c r="D840">
        <v>40255913138</v>
      </c>
      <c r="E840">
        <v>0.66</v>
      </c>
      <c r="F840">
        <v>0.3</v>
      </c>
      <c r="G840">
        <v>14.4</v>
      </c>
      <c r="H840" t="s">
        <v>136</v>
      </c>
      <c r="I840" t="s">
        <v>137</v>
      </c>
    </row>
    <row r="841" spans="1:9" x14ac:dyDescent="0.3">
      <c r="A841">
        <v>840</v>
      </c>
      <c r="B841" t="s">
        <v>1036</v>
      </c>
      <c r="C841" t="s">
        <v>1038</v>
      </c>
      <c r="D841">
        <v>43737130761</v>
      </c>
      <c r="E841">
        <v>1.37</v>
      </c>
      <c r="F841">
        <v>0.62</v>
      </c>
      <c r="G841">
        <v>17</v>
      </c>
      <c r="H841" t="s">
        <v>141</v>
      </c>
      <c r="I841" t="s">
        <v>137</v>
      </c>
    </row>
    <row r="842" spans="1:9" x14ac:dyDescent="0.3">
      <c r="A842">
        <v>841</v>
      </c>
      <c r="B842" t="s">
        <v>1036</v>
      </c>
      <c r="C842" t="s">
        <v>1039</v>
      </c>
      <c r="D842">
        <v>93361698985</v>
      </c>
      <c r="E842">
        <v>1.85</v>
      </c>
      <c r="F842">
        <v>0.56000000000000005</v>
      </c>
      <c r="G842">
        <v>10.4</v>
      </c>
      <c r="H842" t="s">
        <v>141</v>
      </c>
      <c r="I842" t="s">
        <v>139</v>
      </c>
    </row>
    <row r="843" spans="1:9" x14ac:dyDescent="0.3">
      <c r="A843">
        <v>842</v>
      </c>
      <c r="B843" t="s">
        <v>1036</v>
      </c>
      <c r="C843" t="s">
        <v>1040</v>
      </c>
      <c r="D843">
        <v>42178552746</v>
      </c>
      <c r="E843">
        <v>3.2</v>
      </c>
      <c r="F843">
        <v>1.38</v>
      </c>
      <c r="G843">
        <v>18.899999999999999</v>
      </c>
      <c r="H843" t="s">
        <v>141</v>
      </c>
      <c r="I843" t="s">
        <v>137</v>
      </c>
    </row>
    <row r="844" spans="1:9" x14ac:dyDescent="0.3">
      <c r="A844">
        <v>843</v>
      </c>
      <c r="B844" t="s">
        <v>1036</v>
      </c>
      <c r="C844" t="s">
        <v>1041</v>
      </c>
      <c r="D844">
        <v>61040887236</v>
      </c>
      <c r="E844">
        <v>2.94</v>
      </c>
      <c r="F844">
        <v>1.1200000000000001</v>
      </c>
      <c r="G844">
        <v>8.24</v>
      </c>
      <c r="H844" t="s">
        <v>141</v>
      </c>
      <c r="I844" t="s">
        <v>137</v>
      </c>
    </row>
    <row r="845" spans="1:9" x14ac:dyDescent="0.3">
      <c r="A845">
        <v>844</v>
      </c>
      <c r="B845" t="s">
        <v>1036</v>
      </c>
      <c r="C845" t="s">
        <v>1042</v>
      </c>
      <c r="D845">
        <v>69095507264</v>
      </c>
      <c r="E845">
        <v>3.31</v>
      </c>
      <c r="F845">
        <v>1.52</v>
      </c>
      <c r="G845">
        <v>17.100000000000001</v>
      </c>
      <c r="H845" t="s">
        <v>141</v>
      </c>
      <c r="I845" t="s">
        <v>137</v>
      </c>
    </row>
    <row r="846" spans="1:9" x14ac:dyDescent="0.3">
      <c r="A846">
        <v>845</v>
      </c>
      <c r="B846" t="s">
        <v>1036</v>
      </c>
      <c r="C846" t="s">
        <v>1043</v>
      </c>
      <c r="D846">
        <v>45978567004</v>
      </c>
      <c r="E846">
        <v>1.42</v>
      </c>
      <c r="F846">
        <v>0.7</v>
      </c>
      <c r="G846">
        <v>7.31</v>
      </c>
      <c r="H846" t="s">
        <v>141</v>
      </c>
      <c r="I846" t="s">
        <v>139</v>
      </c>
    </row>
    <row r="847" spans="1:9" x14ac:dyDescent="0.3">
      <c r="A847">
        <v>846</v>
      </c>
      <c r="B847" t="s">
        <v>1036</v>
      </c>
      <c r="C847" t="s">
        <v>1044</v>
      </c>
      <c r="D847">
        <v>23270953297</v>
      </c>
      <c r="E847">
        <v>1.71</v>
      </c>
      <c r="F847">
        <v>0.79</v>
      </c>
      <c r="G847">
        <v>16.3</v>
      </c>
      <c r="H847" t="s">
        <v>136</v>
      </c>
      <c r="I847" t="s">
        <v>137</v>
      </c>
    </row>
    <row r="848" spans="1:9" x14ac:dyDescent="0.3">
      <c r="A848">
        <v>847</v>
      </c>
      <c r="B848" t="s">
        <v>1036</v>
      </c>
      <c r="C848" t="s">
        <v>1045</v>
      </c>
      <c r="D848">
        <v>70608820319</v>
      </c>
      <c r="E848">
        <v>3.84</v>
      </c>
      <c r="F848">
        <v>1.1499999999999999</v>
      </c>
      <c r="G848">
        <v>19.7</v>
      </c>
      <c r="H848" t="s">
        <v>141</v>
      </c>
      <c r="I848" t="s">
        <v>137</v>
      </c>
    </row>
    <row r="849" spans="1:9" x14ac:dyDescent="0.3">
      <c r="A849">
        <v>848</v>
      </c>
      <c r="B849" t="s">
        <v>1036</v>
      </c>
      <c r="C849" t="s">
        <v>1046</v>
      </c>
      <c r="D849">
        <v>17138972878</v>
      </c>
      <c r="E849">
        <v>2.2599999999999998</v>
      </c>
      <c r="F849">
        <v>0.88</v>
      </c>
      <c r="G849">
        <v>13.9</v>
      </c>
      <c r="H849" t="s">
        <v>136</v>
      </c>
      <c r="I849" t="s">
        <v>137</v>
      </c>
    </row>
    <row r="850" spans="1:9" x14ac:dyDescent="0.3">
      <c r="A850">
        <v>849</v>
      </c>
      <c r="B850" t="s">
        <v>1036</v>
      </c>
      <c r="C850" t="s">
        <v>1047</v>
      </c>
      <c r="D850">
        <v>99812476038</v>
      </c>
      <c r="E850">
        <v>1.65</v>
      </c>
      <c r="F850">
        <v>0.71</v>
      </c>
      <c r="G850">
        <v>8.31</v>
      </c>
      <c r="H850" t="s">
        <v>136</v>
      </c>
      <c r="I850" t="s">
        <v>137</v>
      </c>
    </row>
    <row r="851" spans="1:9" x14ac:dyDescent="0.3">
      <c r="A851">
        <v>850</v>
      </c>
      <c r="B851" t="s">
        <v>1036</v>
      </c>
      <c r="C851" t="s">
        <v>1048</v>
      </c>
      <c r="D851">
        <v>15580394864</v>
      </c>
      <c r="E851">
        <v>1.33</v>
      </c>
      <c r="F851">
        <v>0.53</v>
      </c>
      <c r="G851">
        <v>7.17</v>
      </c>
      <c r="H851" t="s">
        <v>136</v>
      </c>
      <c r="I851" t="s">
        <v>139</v>
      </c>
    </row>
    <row r="852" spans="1:9" x14ac:dyDescent="0.3">
      <c r="A852">
        <v>851</v>
      </c>
      <c r="B852" t="s">
        <v>1036</v>
      </c>
      <c r="C852" t="s">
        <v>1049</v>
      </c>
      <c r="D852">
        <v>67491664290</v>
      </c>
      <c r="E852">
        <v>2.5099999999999998</v>
      </c>
      <c r="F852">
        <v>0.78</v>
      </c>
      <c r="G852">
        <v>9.31</v>
      </c>
      <c r="H852" t="s">
        <v>136</v>
      </c>
      <c r="I852" t="s">
        <v>139</v>
      </c>
    </row>
    <row r="853" spans="1:9" x14ac:dyDescent="0.3">
      <c r="A853">
        <v>852</v>
      </c>
      <c r="B853" t="s">
        <v>1036</v>
      </c>
      <c r="C853" t="s">
        <v>1050</v>
      </c>
      <c r="D853">
        <v>42497349381</v>
      </c>
      <c r="E853">
        <v>0.69</v>
      </c>
      <c r="F853">
        <v>0.25</v>
      </c>
      <c r="G853">
        <v>8.6300000000000008</v>
      </c>
      <c r="H853" t="s">
        <v>136</v>
      </c>
      <c r="I853" t="s">
        <v>139</v>
      </c>
    </row>
    <row r="854" spans="1:9" x14ac:dyDescent="0.3">
      <c r="A854">
        <v>853</v>
      </c>
      <c r="B854" t="s">
        <v>1036</v>
      </c>
      <c r="C854" t="s">
        <v>1051</v>
      </c>
      <c r="D854">
        <v>94361411929</v>
      </c>
      <c r="E854">
        <v>3.88</v>
      </c>
      <c r="F854">
        <v>1.71</v>
      </c>
      <c r="G854">
        <v>10.6</v>
      </c>
      <c r="H854" t="s">
        <v>136</v>
      </c>
      <c r="I854" t="s">
        <v>139</v>
      </c>
    </row>
    <row r="855" spans="1:9" x14ac:dyDescent="0.3">
      <c r="A855">
        <v>854</v>
      </c>
      <c r="B855" t="s">
        <v>1036</v>
      </c>
      <c r="C855" t="s">
        <v>1052</v>
      </c>
      <c r="D855">
        <v>38604863286</v>
      </c>
      <c r="E855">
        <v>1.6</v>
      </c>
      <c r="F855">
        <v>0.54</v>
      </c>
      <c r="G855">
        <v>10.9</v>
      </c>
      <c r="H855" t="s">
        <v>141</v>
      </c>
      <c r="I855" t="s">
        <v>137</v>
      </c>
    </row>
    <row r="856" spans="1:9" x14ac:dyDescent="0.3">
      <c r="A856">
        <v>855</v>
      </c>
      <c r="B856" t="s">
        <v>1036</v>
      </c>
      <c r="C856" t="s">
        <v>1053</v>
      </c>
      <c r="D856">
        <v>28991665244</v>
      </c>
      <c r="E856">
        <v>2.41</v>
      </c>
      <c r="F856">
        <v>0.84</v>
      </c>
      <c r="G856">
        <v>10.199999999999999</v>
      </c>
      <c r="H856" t="s">
        <v>136</v>
      </c>
      <c r="I856" t="s">
        <v>139</v>
      </c>
    </row>
    <row r="857" spans="1:9" x14ac:dyDescent="0.3">
      <c r="A857">
        <v>856</v>
      </c>
      <c r="B857" t="s">
        <v>1036</v>
      </c>
      <c r="C857" t="s">
        <v>1054</v>
      </c>
      <c r="D857">
        <v>32472882866</v>
      </c>
      <c r="E857">
        <v>2.39</v>
      </c>
      <c r="F857">
        <v>0.76</v>
      </c>
      <c r="G857">
        <v>15.5</v>
      </c>
      <c r="H857" t="s">
        <v>141</v>
      </c>
      <c r="I857" t="s">
        <v>139</v>
      </c>
    </row>
    <row r="858" spans="1:9" x14ac:dyDescent="0.3">
      <c r="A858">
        <v>857</v>
      </c>
      <c r="B858" t="s">
        <v>1036</v>
      </c>
      <c r="C858" t="s">
        <v>1055</v>
      </c>
      <c r="D858">
        <v>58195320963</v>
      </c>
      <c r="E858">
        <v>2.2200000000000002</v>
      </c>
      <c r="F858">
        <v>0.78</v>
      </c>
      <c r="G858">
        <v>11.7</v>
      </c>
      <c r="H858" t="s">
        <v>141</v>
      </c>
      <c r="I858" t="s">
        <v>137</v>
      </c>
    </row>
    <row r="859" spans="1:9" x14ac:dyDescent="0.3">
      <c r="A859">
        <v>858</v>
      </c>
      <c r="B859" t="s">
        <v>1036</v>
      </c>
      <c r="C859" t="s">
        <v>1056</v>
      </c>
      <c r="D859">
        <v>30914304852</v>
      </c>
      <c r="E859">
        <v>2.2200000000000002</v>
      </c>
      <c r="F859">
        <v>0.69</v>
      </c>
      <c r="G859">
        <v>6.98</v>
      </c>
      <c r="H859" t="s">
        <v>136</v>
      </c>
      <c r="I859" t="s">
        <v>137</v>
      </c>
    </row>
    <row r="860" spans="1:9" x14ac:dyDescent="0.3">
      <c r="A860">
        <v>859</v>
      </c>
      <c r="B860" t="s">
        <v>1036</v>
      </c>
      <c r="C860" t="s">
        <v>1057</v>
      </c>
      <c r="D860">
        <v>49776639342</v>
      </c>
      <c r="E860">
        <v>1.31</v>
      </c>
      <c r="F860">
        <v>0.66</v>
      </c>
      <c r="G860">
        <v>16.3</v>
      </c>
      <c r="H860" t="s">
        <v>136</v>
      </c>
      <c r="I860" t="s">
        <v>137</v>
      </c>
    </row>
    <row r="861" spans="1:9" x14ac:dyDescent="0.3">
      <c r="A861">
        <v>860</v>
      </c>
      <c r="B861" t="s">
        <v>1036</v>
      </c>
      <c r="C861" t="s">
        <v>1058</v>
      </c>
      <c r="D861">
        <v>57831259369</v>
      </c>
      <c r="E861">
        <v>2.34</v>
      </c>
      <c r="F861">
        <v>1.03</v>
      </c>
      <c r="G861">
        <v>17</v>
      </c>
      <c r="H861" t="s">
        <v>141</v>
      </c>
      <c r="I861" t="s">
        <v>139</v>
      </c>
    </row>
    <row r="862" spans="1:9" x14ac:dyDescent="0.3">
      <c r="A862">
        <v>861</v>
      </c>
      <c r="B862" t="s">
        <v>1036</v>
      </c>
      <c r="C862" t="s">
        <v>1059</v>
      </c>
      <c r="D862">
        <v>45931360125</v>
      </c>
      <c r="E862">
        <v>2.4500000000000002</v>
      </c>
      <c r="F862">
        <v>1.23</v>
      </c>
      <c r="G862">
        <v>8.9499999999999993</v>
      </c>
      <c r="H862" t="s">
        <v>136</v>
      </c>
      <c r="I862" t="s">
        <v>137</v>
      </c>
    </row>
    <row r="863" spans="1:9" x14ac:dyDescent="0.3">
      <c r="A863">
        <v>862</v>
      </c>
      <c r="B863" t="s">
        <v>1036</v>
      </c>
      <c r="C863" t="s">
        <v>1060</v>
      </c>
      <c r="D863">
        <v>12006705403</v>
      </c>
      <c r="E863">
        <v>2.73</v>
      </c>
      <c r="F863">
        <v>1.06</v>
      </c>
      <c r="G863">
        <v>9.6999999999999993</v>
      </c>
      <c r="H863" t="s">
        <v>136</v>
      </c>
      <c r="I863" t="s">
        <v>137</v>
      </c>
    </row>
    <row r="864" spans="1:9" x14ac:dyDescent="0.3">
      <c r="A864">
        <v>863</v>
      </c>
      <c r="B864" t="s">
        <v>1036</v>
      </c>
      <c r="C864" t="s">
        <v>1061</v>
      </c>
      <c r="D864">
        <v>35442442297</v>
      </c>
      <c r="E864">
        <v>2.98</v>
      </c>
      <c r="F864">
        <v>1.1000000000000001</v>
      </c>
      <c r="G864">
        <v>10.8</v>
      </c>
      <c r="H864" t="s">
        <v>141</v>
      </c>
      <c r="I864" t="s">
        <v>139</v>
      </c>
    </row>
    <row r="865" spans="1:9" x14ac:dyDescent="0.3">
      <c r="A865">
        <v>864</v>
      </c>
      <c r="B865" t="s">
        <v>1036</v>
      </c>
      <c r="C865" t="s">
        <v>1062</v>
      </c>
      <c r="D865">
        <v>95874724984</v>
      </c>
      <c r="E865">
        <v>1.63</v>
      </c>
      <c r="F865">
        <v>0.73</v>
      </c>
      <c r="G865">
        <v>12.5</v>
      </c>
      <c r="H865" t="s">
        <v>141</v>
      </c>
      <c r="I865" t="s">
        <v>139</v>
      </c>
    </row>
    <row r="866" spans="1:9" x14ac:dyDescent="0.3">
      <c r="A866">
        <v>865</v>
      </c>
      <c r="B866" t="s">
        <v>1036</v>
      </c>
      <c r="C866" t="s">
        <v>1063</v>
      </c>
      <c r="D866">
        <v>88548228144</v>
      </c>
      <c r="E866">
        <v>2.79</v>
      </c>
      <c r="F866">
        <v>1.4</v>
      </c>
      <c r="G866">
        <v>9.6300000000000008</v>
      </c>
      <c r="H866" t="s">
        <v>141</v>
      </c>
      <c r="I866" t="s">
        <v>137</v>
      </c>
    </row>
    <row r="867" spans="1:9" x14ac:dyDescent="0.3">
      <c r="A867">
        <v>866</v>
      </c>
      <c r="B867" t="s">
        <v>1036</v>
      </c>
      <c r="C867" t="s">
        <v>1064</v>
      </c>
      <c r="D867">
        <v>94316146969</v>
      </c>
      <c r="E867">
        <v>3.46</v>
      </c>
      <c r="F867">
        <v>1.38</v>
      </c>
      <c r="G867">
        <v>11.2</v>
      </c>
      <c r="H867" t="s">
        <v>136</v>
      </c>
      <c r="I867" t="s">
        <v>139</v>
      </c>
    </row>
    <row r="868" spans="1:9" x14ac:dyDescent="0.3">
      <c r="A868">
        <v>867</v>
      </c>
      <c r="B868" t="s">
        <v>1036</v>
      </c>
      <c r="C868" t="s">
        <v>1065</v>
      </c>
      <c r="D868">
        <v>56227416396</v>
      </c>
      <c r="E868">
        <v>1.88</v>
      </c>
      <c r="F868">
        <v>0.73</v>
      </c>
      <c r="G868">
        <v>12.3</v>
      </c>
      <c r="H868" t="s">
        <v>141</v>
      </c>
      <c r="I868" t="s">
        <v>139</v>
      </c>
    </row>
    <row r="869" spans="1:9" x14ac:dyDescent="0.3">
      <c r="A869">
        <v>868</v>
      </c>
      <c r="B869" t="s">
        <v>1036</v>
      </c>
      <c r="C869" t="s">
        <v>1066</v>
      </c>
      <c r="D869">
        <v>31233101487</v>
      </c>
      <c r="E869">
        <v>3.58</v>
      </c>
      <c r="F869">
        <v>1.5</v>
      </c>
      <c r="G869">
        <v>14.4</v>
      </c>
      <c r="H869" t="s">
        <v>141</v>
      </c>
      <c r="I869" t="s">
        <v>137</v>
      </c>
    </row>
    <row r="870" spans="1:9" x14ac:dyDescent="0.3">
      <c r="A870">
        <v>869</v>
      </c>
      <c r="B870" t="s">
        <v>1036</v>
      </c>
      <c r="C870" t="s">
        <v>1067</v>
      </c>
      <c r="D870">
        <v>52382137179</v>
      </c>
      <c r="E870">
        <v>2.12</v>
      </c>
      <c r="F870">
        <v>0.91</v>
      </c>
      <c r="G870">
        <v>17</v>
      </c>
      <c r="H870" t="s">
        <v>141</v>
      </c>
      <c r="I870" t="s">
        <v>137</v>
      </c>
    </row>
    <row r="871" spans="1:9" x14ac:dyDescent="0.3">
      <c r="A871">
        <v>870</v>
      </c>
      <c r="B871" t="s">
        <v>1036</v>
      </c>
      <c r="C871" t="s">
        <v>1068</v>
      </c>
      <c r="D871">
        <v>86625588536</v>
      </c>
      <c r="E871">
        <v>1.97</v>
      </c>
      <c r="F871">
        <v>0.67</v>
      </c>
      <c r="G871">
        <v>20</v>
      </c>
      <c r="H871" t="s">
        <v>141</v>
      </c>
      <c r="I871" t="s">
        <v>137</v>
      </c>
    </row>
    <row r="872" spans="1:9" x14ac:dyDescent="0.3">
      <c r="A872">
        <v>871</v>
      </c>
      <c r="B872" t="s">
        <v>1036</v>
      </c>
      <c r="C872" t="s">
        <v>1069</v>
      </c>
      <c r="D872">
        <v>40425171256</v>
      </c>
      <c r="E872">
        <v>2.54</v>
      </c>
      <c r="F872">
        <v>0.94</v>
      </c>
      <c r="G872">
        <v>17.100000000000001</v>
      </c>
      <c r="H872" t="s">
        <v>141</v>
      </c>
      <c r="I872" t="s">
        <v>139</v>
      </c>
    </row>
    <row r="873" spans="1:9" x14ac:dyDescent="0.3">
      <c r="A873">
        <v>872</v>
      </c>
      <c r="B873" t="s">
        <v>1036</v>
      </c>
      <c r="C873" t="s">
        <v>1070</v>
      </c>
      <c r="D873">
        <v>43906388878</v>
      </c>
      <c r="E873">
        <v>2.52</v>
      </c>
      <c r="F873">
        <v>0.78</v>
      </c>
      <c r="G873">
        <v>19.2</v>
      </c>
      <c r="H873" t="s">
        <v>136</v>
      </c>
      <c r="I873" t="s">
        <v>137</v>
      </c>
    </row>
    <row r="874" spans="1:9" x14ac:dyDescent="0.3">
      <c r="A874">
        <v>873</v>
      </c>
      <c r="B874" t="s">
        <v>1036</v>
      </c>
      <c r="C874" t="s">
        <v>1071</v>
      </c>
      <c r="D874">
        <v>69628826975</v>
      </c>
      <c r="E874">
        <v>2.35</v>
      </c>
      <c r="F874">
        <v>0.8</v>
      </c>
      <c r="G874">
        <v>13.4</v>
      </c>
      <c r="H874" t="s">
        <v>136</v>
      </c>
      <c r="I874" t="s">
        <v>137</v>
      </c>
    </row>
    <row r="875" spans="1:9" x14ac:dyDescent="0.3">
      <c r="A875">
        <v>874</v>
      </c>
      <c r="B875" t="s">
        <v>1036</v>
      </c>
      <c r="C875" t="s">
        <v>1072</v>
      </c>
      <c r="D875">
        <v>42347810864</v>
      </c>
      <c r="E875">
        <v>1.59</v>
      </c>
      <c r="F875">
        <v>0.75</v>
      </c>
      <c r="G875">
        <v>11.4</v>
      </c>
      <c r="H875" t="s">
        <v>136</v>
      </c>
      <c r="I875" t="s">
        <v>137</v>
      </c>
    </row>
    <row r="876" spans="1:9" x14ac:dyDescent="0.3">
      <c r="A876">
        <v>875</v>
      </c>
      <c r="B876" t="s">
        <v>1073</v>
      </c>
      <c r="C876" t="s">
        <v>1074</v>
      </c>
      <c r="D876">
        <v>61210145354</v>
      </c>
      <c r="E876">
        <v>3.44</v>
      </c>
      <c r="F876">
        <v>1.27</v>
      </c>
      <c r="G876">
        <v>17.5</v>
      </c>
      <c r="H876" t="s">
        <v>141</v>
      </c>
      <c r="I876" t="s">
        <v>139</v>
      </c>
    </row>
    <row r="877" spans="1:9" x14ac:dyDescent="0.3">
      <c r="A877">
        <v>876</v>
      </c>
      <c r="B877" t="s">
        <v>1073</v>
      </c>
      <c r="C877" t="s">
        <v>1075</v>
      </c>
      <c r="D877">
        <v>69264765381</v>
      </c>
      <c r="E877">
        <v>1.71</v>
      </c>
      <c r="F877">
        <v>0.53</v>
      </c>
      <c r="G877">
        <v>20.9</v>
      </c>
      <c r="H877" t="s">
        <v>136</v>
      </c>
      <c r="I877" t="s">
        <v>139</v>
      </c>
    </row>
    <row r="878" spans="1:9" x14ac:dyDescent="0.3">
      <c r="A878">
        <v>877</v>
      </c>
      <c r="B878" t="s">
        <v>1073</v>
      </c>
      <c r="C878" t="s">
        <v>1076</v>
      </c>
      <c r="D878">
        <v>57364866137</v>
      </c>
      <c r="E878">
        <v>1.58</v>
      </c>
      <c r="F878">
        <v>0.76</v>
      </c>
      <c r="G878">
        <v>10.3</v>
      </c>
      <c r="H878" t="s">
        <v>141</v>
      </c>
      <c r="I878" t="s">
        <v>137</v>
      </c>
    </row>
    <row r="879" spans="1:9" x14ac:dyDescent="0.3">
      <c r="A879">
        <v>878</v>
      </c>
      <c r="B879" t="s">
        <v>1073</v>
      </c>
      <c r="C879" t="s">
        <v>1077</v>
      </c>
      <c r="D879">
        <v>34657252430</v>
      </c>
      <c r="E879">
        <v>1.87</v>
      </c>
      <c r="F879">
        <v>0.9</v>
      </c>
      <c r="G879">
        <v>18.8</v>
      </c>
      <c r="H879" t="s">
        <v>141</v>
      </c>
      <c r="I879" t="s">
        <v>137</v>
      </c>
    </row>
    <row r="880" spans="1:9" x14ac:dyDescent="0.3">
      <c r="A880">
        <v>879</v>
      </c>
      <c r="B880" t="s">
        <v>1073</v>
      </c>
      <c r="C880" t="s">
        <v>1078</v>
      </c>
      <c r="D880">
        <v>58092989325</v>
      </c>
      <c r="E880">
        <v>1.1100000000000001</v>
      </c>
      <c r="F880">
        <v>0.56000000000000005</v>
      </c>
      <c r="G880">
        <v>11.7</v>
      </c>
      <c r="H880" t="s">
        <v>141</v>
      </c>
      <c r="I880" t="s">
        <v>139</v>
      </c>
    </row>
    <row r="881" spans="1:9" x14ac:dyDescent="0.3">
      <c r="A881">
        <v>880</v>
      </c>
      <c r="B881" t="s">
        <v>1073</v>
      </c>
      <c r="C881" t="s">
        <v>1079</v>
      </c>
      <c r="D881">
        <v>83406100869</v>
      </c>
      <c r="E881">
        <v>3.65</v>
      </c>
      <c r="F881">
        <v>1.24</v>
      </c>
      <c r="G881">
        <v>11.1</v>
      </c>
      <c r="H881" t="s">
        <v>136</v>
      </c>
      <c r="I881" t="s">
        <v>137</v>
      </c>
    </row>
    <row r="882" spans="1:9" x14ac:dyDescent="0.3">
      <c r="A882">
        <v>881</v>
      </c>
      <c r="B882" t="s">
        <v>1073</v>
      </c>
      <c r="C882" t="s">
        <v>1080</v>
      </c>
      <c r="D882">
        <v>99981734156</v>
      </c>
      <c r="E882">
        <v>1.81</v>
      </c>
      <c r="F882">
        <v>0.57999999999999996</v>
      </c>
      <c r="G882">
        <v>7.2</v>
      </c>
      <c r="H882" t="s">
        <v>136</v>
      </c>
      <c r="I882" t="s">
        <v>137</v>
      </c>
    </row>
    <row r="883" spans="1:9" x14ac:dyDescent="0.3">
      <c r="A883">
        <v>882</v>
      </c>
      <c r="B883" t="s">
        <v>1073</v>
      </c>
      <c r="C883" t="s">
        <v>1081</v>
      </c>
      <c r="D883">
        <v>15749652981</v>
      </c>
      <c r="E883">
        <v>2.4900000000000002</v>
      </c>
      <c r="F883">
        <v>1.2</v>
      </c>
      <c r="G883">
        <v>11.5</v>
      </c>
      <c r="H883" t="s">
        <v>141</v>
      </c>
      <c r="I883" t="s">
        <v>139</v>
      </c>
    </row>
    <row r="884" spans="1:9" x14ac:dyDescent="0.3">
      <c r="A884">
        <v>883</v>
      </c>
      <c r="B884" t="s">
        <v>1082</v>
      </c>
      <c r="C884" t="s">
        <v>1083</v>
      </c>
      <c r="D884">
        <v>67660922408</v>
      </c>
      <c r="E884">
        <v>2.9</v>
      </c>
      <c r="F884">
        <v>1.33</v>
      </c>
      <c r="G884">
        <v>8.1999999999999993</v>
      </c>
      <c r="H884" t="s">
        <v>141</v>
      </c>
      <c r="I884" t="s">
        <v>137</v>
      </c>
    </row>
    <row r="885" spans="1:9" x14ac:dyDescent="0.3">
      <c r="A885">
        <v>884</v>
      </c>
      <c r="B885" t="s">
        <v>1082</v>
      </c>
      <c r="C885" t="s">
        <v>1084</v>
      </c>
      <c r="D885">
        <v>42666607499</v>
      </c>
      <c r="E885">
        <v>2.6</v>
      </c>
      <c r="F885">
        <v>1.2</v>
      </c>
      <c r="G885">
        <v>13</v>
      </c>
      <c r="H885" t="s">
        <v>136</v>
      </c>
      <c r="I885" t="s">
        <v>137</v>
      </c>
    </row>
    <row r="886" spans="1:9" x14ac:dyDescent="0.3">
      <c r="A886">
        <v>885</v>
      </c>
      <c r="B886" t="s">
        <v>1082</v>
      </c>
      <c r="C886" t="s">
        <v>1085</v>
      </c>
      <c r="D886">
        <v>63815643191</v>
      </c>
      <c r="E886">
        <v>1.38</v>
      </c>
      <c r="F886">
        <v>0.61</v>
      </c>
      <c r="G886">
        <v>13.3</v>
      </c>
      <c r="H886" t="s">
        <v>141</v>
      </c>
      <c r="I886" t="s">
        <v>139</v>
      </c>
    </row>
    <row r="887" spans="1:9" x14ac:dyDescent="0.3">
      <c r="A887">
        <v>886</v>
      </c>
      <c r="B887" t="s">
        <v>1082</v>
      </c>
      <c r="C887" t="s">
        <v>1086</v>
      </c>
      <c r="D887">
        <v>98059094548</v>
      </c>
      <c r="E887">
        <v>3.11</v>
      </c>
      <c r="F887">
        <v>0.93</v>
      </c>
      <c r="G887">
        <v>8.44</v>
      </c>
      <c r="H887" t="s">
        <v>136</v>
      </c>
      <c r="I887" t="s">
        <v>137</v>
      </c>
    </row>
    <row r="888" spans="1:9" x14ac:dyDescent="0.3">
      <c r="A888">
        <v>887</v>
      </c>
      <c r="B888" t="s">
        <v>1082</v>
      </c>
      <c r="C888" t="s">
        <v>1087</v>
      </c>
      <c r="D888">
        <v>88445896506</v>
      </c>
      <c r="E888">
        <v>1.8</v>
      </c>
      <c r="F888">
        <v>0.57999999999999996</v>
      </c>
      <c r="G888">
        <v>13.2</v>
      </c>
      <c r="H888" t="s">
        <v>136</v>
      </c>
      <c r="I888" t="s">
        <v>137</v>
      </c>
    </row>
    <row r="889" spans="1:9" x14ac:dyDescent="0.3">
      <c r="A889">
        <v>888</v>
      </c>
      <c r="B889" t="s">
        <v>1088</v>
      </c>
      <c r="C889" t="s">
        <v>1089</v>
      </c>
      <c r="D889">
        <v>68024984002</v>
      </c>
      <c r="E889">
        <v>0.88</v>
      </c>
      <c r="F889">
        <v>0.27</v>
      </c>
      <c r="G889">
        <v>8.06</v>
      </c>
      <c r="H889" t="s">
        <v>136</v>
      </c>
      <c r="I889" t="s">
        <v>139</v>
      </c>
    </row>
    <row r="890" spans="1:9" x14ac:dyDescent="0.3">
      <c r="A890">
        <v>889</v>
      </c>
      <c r="B890" t="s">
        <v>1088</v>
      </c>
      <c r="C890" t="s">
        <v>1090</v>
      </c>
      <c r="D890">
        <v>58628250956</v>
      </c>
      <c r="E890">
        <v>1.61</v>
      </c>
      <c r="F890">
        <v>0.74</v>
      </c>
      <c r="G890">
        <v>16</v>
      </c>
      <c r="H890" t="s">
        <v>141</v>
      </c>
      <c r="I890" t="s">
        <v>137</v>
      </c>
    </row>
    <row r="891" spans="1:9" x14ac:dyDescent="0.3">
      <c r="A891">
        <v>890</v>
      </c>
      <c r="B891" t="s">
        <v>1088</v>
      </c>
      <c r="C891" t="s">
        <v>1091</v>
      </c>
      <c r="D891">
        <v>31347234845</v>
      </c>
      <c r="E891">
        <v>2.61</v>
      </c>
      <c r="F891">
        <v>1.07</v>
      </c>
      <c r="G891">
        <v>21.7</v>
      </c>
      <c r="H891" t="s">
        <v>141</v>
      </c>
      <c r="I891" t="s">
        <v>139</v>
      </c>
    </row>
    <row r="892" spans="1:9" x14ac:dyDescent="0.3">
      <c r="A892">
        <v>891</v>
      </c>
      <c r="B892" t="s">
        <v>1088</v>
      </c>
      <c r="C892" t="s">
        <v>1092</v>
      </c>
      <c r="D892">
        <v>26307439208</v>
      </c>
      <c r="E892">
        <v>2.4700000000000002</v>
      </c>
      <c r="F892">
        <v>0.82</v>
      </c>
      <c r="G892">
        <v>19.3</v>
      </c>
      <c r="H892" t="s">
        <v>136</v>
      </c>
      <c r="I892" t="s">
        <v>137</v>
      </c>
    </row>
    <row r="893" spans="1:9" x14ac:dyDescent="0.3">
      <c r="A893">
        <v>892</v>
      </c>
      <c r="B893" t="s">
        <v>1088</v>
      </c>
      <c r="C893" t="s">
        <v>1093</v>
      </c>
      <c r="D893">
        <v>58264189362</v>
      </c>
      <c r="E893">
        <v>2.73</v>
      </c>
      <c r="F893">
        <v>1.01</v>
      </c>
      <c r="G893">
        <v>14.5</v>
      </c>
      <c r="H893" t="s">
        <v>141</v>
      </c>
      <c r="I893" t="s">
        <v>137</v>
      </c>
    </row>
    <row r="894" spans="1:9" x14ac:dyDescent="0.3">
      <c r="A894">
        <v>893</v>
      </c>
      <c r="B894" t="s">
        <v>1094</v>
      </c>
      <c r="C894" t="s">
        <v>1095</v>
      </c>
      <c r="D894">
        <v>22462159991</v>
      </c>
      <c r="E894">
        <v>0.91</v>
      </c>
      <c r="F894">
        <v>0.42</v>
      </c>
      <c r="G894">
        <v>11.6</v>
      </c>
      <c r="H894" t="s">
        <v>136</v>
      </c>
      <c r="I894" t="s">
        <v>137</v>
      </c>
    </row>
    <row r="895" spans="1:9" x14ac:dyDescent="0.3">
      <c r="A895">
        <v>894</v>
      </c>
      <c r="B895" t="s">
        <v>1094</v>
      </c>
      <c r="C895" t="s">
        <v>1096</v>
      </c>
      <c r="D895">
        <v>23656676411</v>
      </c>
      <c r="E895">
        <v>0.56999999999999995</v>
      </c>
      <c r="F895">
        <v>0.27</v>
      </c>
      <c r="G895">
        <v>9.8699999999999992</v>
      </c>
      <c r="H895" t="s">
        <v>141</v>
      </c>
      <c r="I895" t="s">
        <v>137</v>
      </c>
    </row>
    <row r="896" spans="1:9" x14ac:dyDescent="0.3">
      <c r="A896">
        <v>895</v>
      </c>
      <c r="B896" t="s">
        <v>1094</v>
      </c>
      <c r="C896" t="s">
        <v>1097</v>
      </c>
      <c r="D896">
        <v>47092413306</v>
      </c>
      <c r="E896">
        <v>0.65</v>
      </c>
      <c r="F896">
        <v>0.26</v>
      </c>
      <c r="G896">
        <v>16.2</v>
      </c>
      <c r="H896" t="s">
        <v>136</v>
      </c>
      <c r="I896" t="s">
        <v>137</v>
      </c>
    </row>
    <row r="897" spans="1:9" x14ac:dyDescent="0.3">
      <c r="A897">
        <v>896</v>
      </c>
      <c r="B897" t="s">
        <v>1094</v>
      </c>
      <c r="C897" t="s">
        <v>1098</v>
      </c>
      <c r="D897">
        <v>83622565865</v>
      </c>
      <c r="E897">
        <v>2.68</v>
      </c>
      <c r="F897">
        <v>1.31</v>
      </c>
      <c r="G897">
        <v>10.7</v>
      </c>
      <c r="H897" t="s">
        <v>136</v>
      </c>
      <c r="I897" t="s">
        <v>137</v>
      </c>
    </row>
    <row r="898" spans="1:9" x14ac:dyDescent="0.3">
      <c r="A898">
        <v>897</v>
      </c>
      <c r="B898" t="s">
        <v>1094</v>
      </c>
      <c r="C898" t="s">
        <v>1099</v>
      </c>
      <c r="D898">
        <v>10198199152</v>
      </c>
      <c r="E898">
        <v>0.54</v>
      </c>
      <c r="F898">
        <v>0.19</v>
      </c>
      <c r="G898">
        <v>9.01</v>
      </c>
      <c r="H898" t="s">
        <v>136</v>
      </c>
      <c r="I898" t="s">
        <v>137</v>
      </c>
    </row>
    <row r="899" spans="1:9" x14ac:dyDescent="0.3">
      <c r="A899">
        <v>898</v>
      </c>
      <c r="B899" t="s">
        <v>1094</v>
      </c>
      <c r="C899" t="s">
        <v>1100</v>
      </c>
      <c r="D899">
        <v>94485405087</v>
      </c>
      <c r="E899">
        <v>1.74</v>
      </c>
      <c r="F899">
        <v>0.61</v>
      </c>
      <c r="G899">
        <v>15.4</v>
      </c>
      <c r="H899" t="s">
        <v>136</v>
      </c>
      <c r="I899" t="s">
        <v>137</v>
      </c>
    </row>
    <row r="900" spans="1:9" x14ac:dyDescent="0.3">
      <c r="A900">
        <v>899</v>
      </c>
      <c r="B900" t="s">
        <v>1094</v>
      </c>
      <c r="C900" t="s">
        <v>1101</v>
      </c>
      <c r="D900">
        <v>56396674513</v>
      </c>
      <c r="E900">
        <v>1.92</v>
      </c>
      <c r="F900">
        <v>0.88</v>
      </c>
      <c r="G900">
        <v>19.899999999999999</v>
      </c>
      <c r="H900" t="s">
        <v>136</v>
      </c>
      <c r="I900" t="s">
        <v>137</v>
      </c>
    </row>
    <row r="901" spans="1:9" x14ac:dyDescent="0.3">
      <c r="A901">
        <v>900</v>
      </c>
      <c r="B901" t="s">
        <v>1094</v>
      </c>
      <c r="C901" t="s">
        <v>1102</v>
      </c>
      <c r="D901">
        <v>31402359604</v>
      </c>
      <c r="E901">
        <v>1.86</v>
      </c>
      <c r="F901">
        <v>0.73</v>
      </c>
      <c r="G901">
        <v>10.3</v>
      </c>
      <c r="H901" t="s">
        <v>136</v>
      </c>
      <c r="I901" t="s">
        <v>137</v>
      </c>
    </row>
    <row r="902" spans="1:9" x14ac:dyDescent="0.3">
      <c r="A902">
        <v>901</v>
      </c>
      <c r="B902" t="s">
        <v>1103</v>
      </c>
      <c r="C902" t="s">
        <v>1104</v>
      </c>
      <c r="D902">
        <v>52551395297</v>
      </c>
      <c r="E902">
        <v>2.99</v>
      </c>
      <c r="F902">
        <v>1.41</v>
      </c>
      <c r="G902">
        <v>13.5</v>
      </c>
      <c r="H902" t="s">
        <v>141</v>
      </c>
      <c r="I902" t="s">
        <v>137</v>
      </c>
    </row>
    <row r="903" spans="1:9" x14ac:dyDescent="0.3">
      <c r="A903">
        <v>902</v>
      </c>
      <c r="B903" t="s">
        <v>1103</v>
      </c>
      <c r="C903" t="s">
        <v>1105</v>
      </c>
      <c r="D903">
        <v>86794846653</v>
      </c>
      <c r="E903">
        <v>0.97</v>
      </c>
      <c r="F903">
        <v>0.41</v>
      </c>
      <c r="G903">
        <v>9.8000000000000007</v>
      </c>
      <c r="H903" t="s">
        <v>141</v>
      </c>
      <c r="I903" t="s">
        <v>137</v>
      </c>
    </row>
    <row r="904" spans="1:9" x14ac:dyDescent="0.3">
      <c r="A904">
        <v>903</v>
      </c>
      <c r="B904" t="s">
        <v>1103</v>
      </c>
      <c r="C904" t="s">
        <v>1106</v>
      </c>
      <c r="D904">
        <v>77181648612</v>
      </c>
      <c r="E904">
        <v>2.52</v>
      </c>
      <c r="F904">
        <v>0.83</v>
      </c>
      <c r="G904">
        <v>21.4</v>
      </c>
      <c r="H904" t="s">
        <v>141</v>
      </c>
      <c r="I904" t="s">
        <v>139</v>
      </c>
    </row>
    <row r="905" spans="1:9" x14ac:dyDescent="0.3">
      <c r="A905">
        <v>904</v>
      </c>
      <c r="B905" t="s">
        <v>1103</v>
      </c>
      <c r="C905" t="s">
        <v>1107</v>
      </c>
      <c r="D905">
        <v>56760736107</v>
      </c>
      <c r="E905">
        <v>1.5</v>
      </c>
      <c r="F905">
        <v>0.51</v>
      </c>
      <c r="G905">
        <v>7.94</v>
      </c>
      <c r="H905" t="s">
        <v>141</v>
      </c>
      <c r="I905" t="s">
        <v>137</v>
      </c>
    </row>
    <row r="906" spans="1:9" x14ac:dyDescent="0.3">
      <c r="A906">
        <v>905</v>
      </c>
      <c r="B906" t="s">
        <v>1103</v>
      </c>
      <c r="C906" t="s">
        <v>1108</v>
      </c>
      <c r="D906">
        <v>16385304331</v>
      </c>
      <c r="E906">
        <v>2.33</v>
      </c>
      <c r="F906">
        <v>0.89</v>
      </c>
      <c r="G906">
        <v>20.5</v>
      </c>
      <c r="H906" t="s">
        <v>136</v>
      </c>
      <c r="I906" t="s">
        <v>137</v>
      </c>
    </row>
    <row r="907" spans="1:9" x14ac:dyDescent="0.3">
      <c r="A907">
        <v>906</v>
      </c>
      <c r="B907" t="s">
        <v>1103</v>
      </c>
      <c r="C907" t="s">
        <v>1109</v>
      </c>
      <c r="D907">
        <v>79104288220</v>
      </c>
      <c r="E907">
        <v>0.63</v>
      </c>
      <c r="F907">
        <v>0.24</v>
      </c>
      <c r="G907">
        <v>11.6</v>
      </c>
      <c r="H907" t="s">
        <v>136</v>
      </c>
      <c r="I907" t="s">
        <v>137</v>
      </c>
    </row>
    <row r="908" spans="1:9" x14ac:dyDescent="0.3">
      <c r="A908">
        <v>907</v>
      </c>
      <c r="B908" t="s">
        <v>1103</v>
      </c>
      <c r="C908" t="s">
        <v>1110</v>
      </c>
      <c r="D908">
        <v>15043191313</v>
      </c>
      <c r="E908">
        <v>3.42</v>
      </c>
      <c r="F908">
        <v>1.64</v>
      </c>
      <c r="G908">
        <v>6.04</v>
      </c>
      <c r="H908" t="s">
        <v>141</v>
      </c>
      <c r="I908" t="s">
        <v>139</v>
      </c>
    </row>
    <row r="909" spans="1:9" x14ac:dyDescent="0.3">
      <c r="A909">
        <v>908</v>
      </c>
      <c r="B909" t="s">
        <v>1103</v>
      </c>
      <c r="C909" t="s">
        <v>1111</v>
      </c>
      <c r="D909">
        <v>46999941468</v>
      </c>
      <c r="E909">
        <v>0.69</v>
      </c>
      <c r="F909">
        <v>0.27</v>
      </c>
      <c r="G909">
        <v>18.600000000000001</v>
      </c>
      <c r="H909" t="s">
        <v>141</v>
      </c>
      <c r="I909" t="s">
        <v>139</v>
      </c>
    </row>
    <row r="910" spans="1:9" x14ac:dyDescent="0.3">
      <c r="A910">
        <v>909</v>
      </c>
      <c r="B910" t="s">
        <v>1103</v>
      </c>
      <c r="C910" t="s">
        <v>1112</v>
      </c>
      <c r="D910">
        <v>11197912096</v>
      </c>
      <c r="E910">
        <v>1.55</v>
      </c>
      <c r="F910">
        <v>0.73</v>
      </c>
      <c r="G910">
        <v>10.6</v>
      </c>
      <c r="H910" t="s">
        <v>136</v>
      </c>
      <c r="I910" t="s">
        <v>139</v>
      </c>
    </row>
    <row r="911" spans="1:9" x14ac:dyDescent="0.3">
      <c r="A911">
        <v>910</v>
      </c>
      <c r="B911" t="s">
        <v>1113</v>
      </c>
      <c r="C911" t="s">
        <v>1114</v>
      </c>
      <c r="D911">
        <v>12392428517</v>
      </c>
      <c r="E911">
        <v>1.84</v>
      </c>
      <c r="F911">
        <v>0.64</v>
      </c>
      <c r="G911">
        <v>15.4</v>
      </c>
      <c r="H911" t="s">
        <v>136</v>
      </c>
      <c r="I911" t="s">
        <v>139</v>
      </c>
    </row>
    <row r="912" spans="1:9" x14ac:dyDescent="0.3">
      <c r="A912">
        <v>911</v>
      </c>
      <c r="B912" t="s">
        <v>1113</v>
      </c>
      <c r="C912" t="s">
        <v>1115</v>
      </c>
      <c r="D912">
        <v>35828165411</v>
      </c>
      <c r="E912">
        <v>1.97</v>
      </c>
      <c r="F912">
        <v>0.77</v>
      </c>
      <c r="G912">
        <v>6.97</v>
      </c>
      <c r="H912" t="s">
        <v>136</v>
      </c>
      <c r="I912" t="s">
        <v>139</v>
      </c>
    </row>
    <row r="913" spans="1:9" x14ac:dyDescent="0.3">
      <c r="A913">
        <v>912</v>
      </c>
      <c r="B913" t="s">
        <v>1113</v>
      </c>
      <c r="C913" t="s">
        <v>1116</v>
      </c>
      <c r="D913">
        <v>72358317971</v>
      </c>
      <c r="E913">
        <v>2.63</v>
      </c>
      <c r="F913">
        <v>1.03</v>
      </c>
      <c r="G913">
        <v>14.5</v>
      </c>
      <c r="H913" t="s">
        <v>141</v>
      </c>
      <c r="I913" t="s">
        <v>139</v>
      </c>
    </row>
    <row r="914" spans="1:9" x14ac:dyDescent="0.3">
      <c r="A914">
        <v>913</v>
      </c>
      <c r="B914" t="s">
        <v>1113</v>
      </c>
      <c r="C914" t="s">
        <v>1117</v>
      </c>
      <c r="D914">
        <v>88933951258</v>
      </c>
      <c r="E914">
        <v>1.78</v>
      </c>
      <c r="F914">
        <v>0.62</v>
      </c>
      <c r="G914">
        <v>14.3</v>
      </c>
      <c r="H914" t="s">
        <v>141</v>
      </c>
      <c r="I914" t="s">
        <v>137</v>
      </c>
    </row>
    <row r="915" spans="1:9" x14ac:dyDescent="0.3">
      <c r="A915">
        <v>914</v>
      </c>
      <c r="B915" t="s">
        <v>1113</v>
      </c>
      <c r="C915" t="s">
        <v>1118</v>
      </c>
      <c r="D915">
        <v>94701870083</v>
      </c>
      <c r="E915">
        <v>2.46</v>
      </c>
      <c r="F915">
        <v>1.06</v>
      </c>
      <c r="G915">
        <v>6.76</v>
      </c>
      <c r="H915" t="s">
        <v>141</v>
      </c>
      <c r="I915" t="s">
        <v>139</v>
      </c>
    </row>
    <row r="916" spans="1:9" x14ac:dyDescent="0.3">
      <c r="A916">
        <v>915</v>
      </c>
      <c r="B916" t="s">
        <v>1113</v>
      </c>
      <c r="C916" t="s">
        <v>1119</v>
      </c>
      <c r="D916">
        <v>45396098494</v>
      </c>
      <c r="E916">
        <v>2.87</v>
      </c>
      <c r="F916">
        <v>0.92</v>
      </c>
      <c r="G916">
        <v>17.100000000000001</v>
      </c>
      <c r="H916" t="s">
        <v>136</v>
      </c>
      <c r="I916" t="s">
        <v>137</v>
      </c>
    </row>
    <row r="917" spans="1:9" x14ac:dyDescent="0.3">
      <c r="A917">
        <v>916</v>
      </c>
      <c r="B917" t="s">
        <v>1113</v>
      </c>
      <c r="C917" t="s">
        <v>1120</v>
      </c>
      <c r="D917">
        <v>20401783585</v>
      </c>
      <c r="E917">
        <v>2.57</v>
      </c>
      <c r="F917">
        <v>0.77</v>
      </c>
      <c r="G917">
        <v>15.2</v>
      </c>
      <c r="H917" t="s">
        <v>141</v>
      </c>
      <c r="I917" t="s">
        <v>137</v>
      </c>
    </row>
    <row r="918" spans="1:9" x14ac:dyDescent="0.3">
      <c r="A918">
        <v>917</v>
      </c>
      <c r="B918" t="s">
        <v>1113</v>
      </c>
      <c r="C918" t="s">
        <v>1121</v>
      </c>
      <c r="D918">
        <v>41550819277</v>
      </c>
      <c r="E918">
        <v>1.1200000000000001</v>
      </c>
      <c r="F918">
        <v>0.5</v>
      </c>
      <c r="G918">
        <v>17.2</v>
      </c>
      <c r="H918" t="s">
        <v>136</v>
      </c>
      <c r="I918" t="s">
        <v>137</v>
      </c>
    </row>
    <row r="919" spans="1:9" x14ac:dyDescent="0.3">
      <c r="A919">
        <v>918</v>
      </c>
      <c r="B919" t="s">
        <v>1113</v>
      </c>
      <c r="C919" t="s">
        <v>1122</v>
      </c>
      <c r="D919">
        <v>75794270634</v>
      </c>
      <c r="E919">
        <v>2.97</v>
      </c>
      <c r="F919">
        <v>1.37</v>
      </c>
      <c r="G919">
        <v>13.5</v>
      </c>
      <c r="H919" t="s">
        <v>136</v>
      </c>
      <c r="I919" t="s">
        <v>139</v>
      </c>
    </row>
    <row r="920" spans="1:9" x14ac:dyDescent="0.3">
      <c r="A920">
        <v>919</v>
      </c>
      <c r="B920" t="s">
        <v>1113</v>
      </c>
      <c r="C920" t="s">
        <v>1123</v>
      </c>
      <c r="D920">
        <v>66181072592</v>
      </c>
      <c r="E920">
        <v>1.54</v>
      </c>
      <c r="F920">
        <v>0.72</v>
      </c>
      <c r="G920">
        <v>15.5</v>
      </c>
      <c r="H920" t="s">
        <v>141</v>
      </c>
      <c r="I920" t="s">
        <v>139</v>
      </c>
    </row>
    <row r="921" spans="1:9" x14ac:dyDescent="0.3">
      <c r="A921">
        <v>920</v>
      </c>
      <c r="B921" t="s">
        <v>1113</v>
      </c>
      <c r="C921" t="s">
        <v>1124</v>
      </c>
      <c r="D921">
        <v>45760160088</v>
      </c>
      <c r="E921">
        <v>0.73</v>
      </c>
      <c r="F921">
        <v>0.23</v>
      </c>
      <c r="G921">
        <v>8.09</v>
      </c>
      <c r="H921" t="s">
        <v>141</v>
      </c>
      <c r="I921" t="s">
        <v>137</v>
      </c>
    </row>
    <row r="922" spans="1:9" x14ac:dyDescent="0.3">
      <c r="A922">
        <v>921</v>
      </c>
      <c r="B922" t="s">
        <v>1113</v>
      </c>
      <c r="C922" t="s">
        <v>1125</v>
      </c>
      <c r="D922">
        <v>95384728312</v>
      </c>
      <c r="E922">
        <v>1.35</v>
      </c>
      <c r="F922">
        <v>0.54</v>
      </c>
      <c r="G922">
        <v>16.100000000000001</v>
      </c>
      <c r="H922" t="s">
        <v>136</v>
      </c>
      <c r="I922" t="s">
        <v>137</v>
      </c>
    </row>
    <row r="923" spans="1:9" x14ac:dyDescent="0.3">
      <c r="A923">
        <v>922</v>
      </c>
      <c r="B923" t="s">
        <v>1113</v>
      </c>
      <c r="C923" t="s">
        <v>1126</v>
      </c>
      <c r="D923">
        <v>68103712201</v>
      </c>
      <c r="E923">
        <v>2.59</v>
      </c>
      <c r="F923">
        <v>0.88</v>
      </c>
      <c r="G923">
        <v>13.2</v>
      </c>
      <c r="H923" t="s">
        <v>136</v>
      </c>
      <c r="I923" t="s">
        <v>139</v>
      </c>
    </row>
    <row r="924" spans="1:9" x14ac:dyDescent="0.3">
      <c r="A924">
        <v>923</v>
      </c>
      <c r="B924" t="s">
        <v>1113</v>
      </c>
      <c r="C924" t="s">
        <v>1127</v>
      </c>
      <c r="D924">
        <v>63063916563</v>
      </c>
      <c r="E924">
        <v>1.44</v>
      </c>
      <c r="F924">
        <v>0.55000000000000004</v>
      </c>
      <c r="G924">
        <v>16.2</v>
      </c>
      <c r="H924" t="s">
        <v>136</v>
      </c>
      <c r="I924" t="s">
        <v>137</v>
      </c>
    </row>
    <row r="925" spans="1:9" x14ac:dyDescent="0.3">
      <c r="A925">
        <v>924</v>
      </c>
      <c r="B925" t="s">
        <v>1113</v>
      </c>
      <c r="C925" t="s">
        <v>1128</v>
      </c>
      <c r="D925">
        <v>35999365448</v>
      </c>
      <c r="E925">
        <v>2.7</v>
      </c>
      <c r="F925">
        <v>0.86</v>
      </c>
      <c r="G925">
        <v>21.2</v>
      </c>
      <c r="H925" t="s">
        <v>136</v>
      </c>
      <c r="I925" t="s">
        <v>137</v>
      </c>
    </row>
    <row r="926" spans="1:9" x14ac:dyDescent="0.3">
      <c r="A926">
        <v>925</v>
      </c>
      <c r="B926" t="s">
        <v>1113</v>
      </c>
      <c r="C926" t="s">
        <v>1129</v>
      </c>
      <c r="D926">
        <v>90197336077</v>
      </c>
      <c r="E926">
        <v>0.76</v>
      </c>
      <c r="F926">
        <v>0.33</v>
      </c>
      <c r="G926">
        <v>11.4</v>
      </c>
      <c r="H926" t="s">
        <v>136</v>
      </c>
      <c r="I926" t="s">
        <v>139</v>
      </c>
    </row>
    <row r="927" spans="1:9" x14ac:dyDescent="0.3">
      <c r="A927">
        <v>926</v>
      </c>
      <c r="B927" t="s">
        <v>1113</v>
      </c>
      <c r="C927" t="s">
        <v>1130</v>
      </c>
      <c r="D927">
        <v>67489722371</v>
      </c>
      <c r="E927">
        <v>0.56000000000000005</v>
      </c>
      <c r="F927">
        <v>0.18</v>
      </c>
      <c r="G927">
        <v>8.86</v>
      </c>
      <c r="H927" t="s">
        <v>141</v>
      </c>
      <c r="I927" t="s">
        <v>139</v>
      </c>
    </row>
    <row r="928" spans="1:9" x14ac:dyDescent="0.3">
      <c r="A928">
        <v>927</v>
      </c>
      <c r="B928" t="s">
        <v>1113</v>
      </c>
      <c r="C928" t="s">
        <v>1131</v>
      </c>
      <c r="D928">
        <v>24827589392</v>
      </c>
      <c r="E928">
        <v>0.63</v>
      </c>
      <c r="F928">
        <v>0.31</v>
      </c>
      <c r="G928">
        <v>7.72</v>
      </c>
      <c r="H928" t="s">
        <v>136</v>
      </c>
      <c r="I928" t="s">
        <v>139</v>
      </c>
    </row>
    <row r="929" spans="1:9" x14ac:dyDescent="0.3">
      <c r="A929">
        <v>928</v>
      </c>
      <c r="B929" t="s">
        <v>1113</v>
      </c>
      <c r="C929" t="s">
        <v>1132</v>
      </c>
      <c r="D929">
        <v>61357741951</v>
      </c>
      <c r="E929">
        <v>1.65</v>
      </c>
      <c r="F929">
        <v>0.57999999999999996</v>
      </c>
      <c r="G929">
        <v>9.3800000000000008</v>
      </c>
      <c r="H929" t="s">
        <v>141</v>
      </c>
      <c r="I929" t="s">
        <v>139</v>
      </c>
    </row>
    <row r="930" spans="1:9" x14ac:dyDescent="0.3">
      <c r="A930">
        <v>929</v>
      </c>
      <c r="B930" t="s">
        <v>1113</v>
      </c>
      <c r="C930" t="s">
        <v>1133</v>
      </c>
      <c r="D930">
        <v>54031245112</v>
      </c>
      <c r="E930">
        <v>0.53</v>
      </c>
      <c r="F930">
        <v>0.2</v>
      </c>
      <c r="G930">
        <v>12.8</v>
      </c>
      <c r="H930" t="s">
        <v>141</v>
      </c>
      <c r="I930" t="s">
        <v>137</v>
      </c>
    </row>
    <row r="931" spans="1:9" x14ac:dyDescent="0.3">
      <c r="A931">
        <v>930</v>
      </c>
      <c r="B931" t="s">
        <v>1113</v>
      </c>
      <c r="C931" t="s">
        <v>1134</v>
      </c>
      <c r="D931">
        <v>59799163937</v>
      </c>
      <c r="E931">
        <v>1.48</v>
      </c>
      <c r="F931">
        <v>0.49</v>
      </c>
      <c r="G931">
        <v>7.65</v>
      </c>
      <c r="H931" t="s">
        <v>141</v>
      </c>
      <c r="I931" t="s">
        <v>137</v>
      </c>
    </row>
    <row r="932" spans="1:9" x14ac:dyDescent="0.3">
      <c r="A932">
        <v>931</v>
      </c>
      <c r="B932" t="s">
        <v>1113</v>
      </c>
      <c r="C932" t="s">
        <v>1135</v>
      </c>
      <c r="D932">
        <v>45612563490</v>
      </c>
      <c r="E932">
        <v>1.9</v>
      </c>
      <c r="F932">
        <v>0.8</v>
      </c>
      <c r="G932">
        <v>20.2</v>
      </c>
      <c r="H932" t="s">
        <v>136</v>
      </c>
      <c r="I932" t="s">
        <v>137</v>
      </c>
    </row>
    <row r="933" spans="1:9" x14ac:dyDescent="0.3">
      <c r="A933">
        <v>932</v>
      </c>
      <c r="B933" t="s">
        <v>1113</v>
      </c>
      <c r="C933" t="s">
        <v>1136</v>
      </c>
      <c r="D933">
        <v>20618248581</v>
      </c>
      <c r="E933">
        <v>1.59</v>
      </c>
      <c r="F933">
        <v>0.59</v>
      </c>
      <c r="G933">
        <v>12.2</v>
      </c>
      <c r="H933" t="s">
        <v>136</v>
      </c>
      <c r="I933" t="s">
        <v>137</v>
      </c>
    </row>
    <row r="934" spans="1:9" x14ac:dyDescent="0.3">
      <c r="A934">
        <v>933</v>
      </c>
      <c r="B934" t="s">
        <v>1113</v>
      </c>
      <c r="C934" t="s">
        <v>1137</v>
      </c>
      <c r="D934">
        <v>31341258883</v>
      </c>
      <c r="E934">
        <v>3.38</v>
      </c>
      <c r="F934">
        <v>1.28</v>
      </c>
      <c r="G934">
        <v>10.199999999999999</v>
      </c>
      <c r="H934" t="s">
        <v>141</v>
      </c>
      <c r="I934" t="s">
        <v>139</v>
      </c>
    </row>
    <row r="935" spans="1:9" x14ac:dyDescent="0.3">
      <c r="A935">
        <v>934</v>
      </c>
      <c r="B935" t="s">
        <v>1113</v>
      </c>
      <c r="C935" t="s">
        <v>1138</v>
      </c>
      <c r="D935">
        <v>41682580113</v>
      </c>
      <c r="E935">
        <v>1.1000000000000001</v>
      </c>
      <c r="F935">
        <v>0.47</v>
      </c>
      <c r="G935">
        <v>12.8</v>
      </c>
      <c r="H935" t="s">
        <v>136</v>
      </c>
      <c r="I935" t="s">
        <v>137</v>
      </c>
    </row>
    <row r="936" spans="1:9" x14ac:dyDescent="0.3">
      <c r="A936">
        <v>935</v>
      </c>
      <c r="B936" t="s">
        <v>1113</v>
      </c>
      <c r="C936" t="s">
        <v>1139</v>
      </c>
      <c r="D936">
        <v>32069382071</v>
      </c>
      <c r="E936">
        <v>2.8</v>
      </c>
      <c r="F936">
        <v>1.0900000000000001</v>
      </c>
      <c r="G936">
        <v>7.54</v>
      </c>
      <c r="H936" t="s">
        <v>136</v>
      </c>
      <c r="I936" t="s">
        <v>139</v>
      </c>
    </row>
    <row r="937" spans="1:9" x14ac:dyDescent="0.3">
      <c r="A937">
        <v>936</v>
      </c>
      <c r="B937" t="s">
        <v>1113</v>
      </c>
      <c r="C937" t="s">
        <v>1140</v>
      </c>
      <c r="D937">
        <v>35550599694</v>
      </c>
      <c r="E937">
        <v>2.78</v>
      </c>
      <c r="F937">
        <v>1.2</v>
      </c>
      <c r="G937">
        <v>6.49</v>
      </c>
      <c r="H937" t="s">
        <v>136</v>
      </c>
      <c r="I937" t="s">
        <v>137</v>
      </c>
    </row>
    <row r="938" spans="1:9" x14ac:dyDescent="0.3">
      <c r="A938">
        <v>937</v>
      </c>
      <c r="B938" t="s">
        <v>1113</v>
      </c>
      <c r="C938" t="s">
        <v>1141</v>
      </c>
      <c r="D938">
        <v>85175167918</v>
      </c>
      <c r="E938">
        <v>3.61</v>
      </c>
      <c r="F938">
        <v>1.23</v>
      </c>
      <c r="G938">
        <v>21.8</v>
      </c>
      <c r="H938" t="s">
        <v>141</v>
      </c>
      <c r="I938" t="s">
        <v>139</v>
      </c>
    </row>
    <row r="939" spans="1:9" x14ac:dyDescent="0.3">
      <c r="A939">
        <v>938</v>
      </c>
      <c r="B939" t="s">
        <v>1113</v>
      </c>
      <c r="C939" t="s">
        <v>1142</v>
      </c>
      <c r="D939">
        <v>33992021679</v>
      </c>
      <c r="E939">
        <v>1.61</v>
      </c>
      <c r="F939">
        <v>0.68</v>
      </c>
      <c r="G939">
        <v>17</v>
      </c>
      <c r="H939" t="s">
        <v>141</v>
      </c>
      <c r="I939" t="s">
        <v>137</v>
      </c>
    </row>
    <row r="940" spans="1:9" x14ac:dyDescent="0.3">
      <c r="A940">
        <v>939</v>
      </c>
      <c r="B940" t="s">
        <v>1143</v>
      </c>
      <c r="C940" t="s">
        <v>1144</v>
      </c>
      <c r="D940">
        <v>52854356169</v>
      </c>
      <c r="E940">
        <v>0.7</v>
      </c>
      <c r="F940">
        <v>0.34</v>
      </c>
      <c r="G940">
        <v>10.8</v>
      </c>
      <c r="H940" t="s">
        <v>136</v>
      </c>
      <c r="I940" t="s">
        <v>137</v>
      </c>
    </row>
    <row r="941" spans="1:9" x14ac:dyDescent="0.3">
      <c r="A941">
        <v>940</v>
      </c>
      <c r="B941" t="s">
        <v>1143</v>
      </c>
      <c r="C941" t="s">
        <v>1145</v>
      </c>
      <c r="D941">
        <v>84811106324</v>
      </c>
      <c r="E941">
        <v>2.84</v>
      </c>
      <c r="F941">
        <v>1.1100000000000001</v>
      </c>
      <c r="G941">
        <v>14.5</v>
      </c>
      <c r="H941" t="s">
        <v>136</v>
      </c>
      <c r="I941" t="s">
        <v>137</v>
      </c>
    </row>
    <row r="942" spans="1:9" x14ac:dyDescent="0.3">
      <c r="A942">
        <v>941</v>
      </c>
      <c r="B942" t="s">
        <v>1143</v>
      </c>
      <c r="C942" t="s">
        <v>1146</v>
      </c>
      <c r="D942">
        <v>49009076952</v>
      </c>
      <c r="E942">
        <v>3.95</v>
      </c>
      <c r="F942">
        <v>1.5</v>
      </c>
      <c r="G942">
        <v>18.3</v>
      </c>
      <c r="H942" t="s">
        <v>136</v>
      </c>
      <c r="I942" t="s">
        <v>137</v>
      </c>
    </row>
    <row r="943" spans="1:9" x14ac:dyDescent="0.3">
      <c r="A943">
        <v>942</v>
      </c>
      <c r="B943" t="s">
        <v>1143</v>
      </c>
      <c r="C943" t="s">
        <v>1147</v>
      </c>
      <c r="D943">
        <v>79714244008</v>
      </c>
      <c r="E943">
        <v>2.34</v>
      </c>
      <c r="F943">
        <v>0.98</v>
      </c>
      <c r="G943">
        <v>17.7</v>
      </c>
      <c r="H943" t="s">
        <v>136</v>
      </c>
      <c r="I943" t="s">
        <v>137</v>
      </c>
    </row>
    <row r="944" spans="1:9" x14ac:dyDescent="0.3">
      <c r="A944">
        <v>943</v>
      </c>
      <c r="B944" t="s">
        <v>1143</v>
      </c>
      <c r="C944" t="s">
        <v>1148</v>
      </c>
      <c r="D944">
        <v>37052111029</v>
      </c>
      <c r="E944">
        <v>2.4700000000000002</v>
      </c>
      <c r="F944">
        <v>0.86</v>
      </c>
      <c r="G944">
        <v>18.600000000000001</v>
      </c>
      <c r="H944" t="s">
        <v>141</v>
      </c>
      <c r="I944" t="s">
        <v>137</v>
      </c>
    </row>
    <row r="945" spans="1:9" x14ac:dyDescent="0.3">
      <c r="A945">
        <v>944</v>
      </c>
      <c r="B945" t="s">
        <v>1143</v>
      </c>
      <c r="C945" t="s">
        <v>1149</v>
      </c>
      <c r="D945">
        <v>73582263588</v>
      </c>
      <c r="E945">
        <v>0.88</v>
      </c>
      <c r="F945">
        <v>0.4</v>
      </c>
      <c r="G945">
        <v>16.399999999999999</v>
      </c>
      <c r="H945" t="s">
        <v>141</v>
      </c>
      <c r="I945" t="s">
        <v>137</v>
      </c>
    </row>
    <row r="946" spans="1:9" x14ac:dyDescent="0.3">
      <c r="A946">
        <v>945</v>
      </c>
      <c r="B946" t="s">
        <v>1143</v>
      </c>
      <c r="C946" t="s">
        <v>1150</v>
      </c>
      <c r="D946">
        <v>66255766749</v>
      </c>
      <c r="E946">
        <v>2.2799999999999998</v>
      </c>
      <c r="F946">
        <v>0.78</v>
      </c>
      <c r="G946">
        <v>12.3</v>
      </c>
      <c r="H946" t="s">
        <v>136</v>
      </c>
      <c r="I946" t="s">
        <v>137</v>
      </c>
    </row>
    <row r="947" spans="1:9" x14ac:dyDescent="0.3">
      <c r="A947">
        <v>946</v>
      </c>
      <c r="B947" t="s">
        <v>1143</v>
      </c>
      <c r="C947" t="s">
        <v>1151</v>
      </c>
      <c r="D947">
        <v>72023685574</v>
      </c>
      <c r="E947">
        <v>2.85</v>
      </c>
      <c r="F947">
        <v>0.97</v>
      </c>
      <c r="G947">
        <v>6</v>
      </c>
      <c r="H947" t="s">
        <v>141</v>
      </c>
      <c r="I947" t="s">
        <v>137</v>
      </c>
    </row>
    <row r="948" spans="1:9" x14ac:dyDescent="0.3">
      <c r="A948">
        <v>947</v>
      </c>
      <c r="B948" t="s">
        <v>1143</v>
      </c>
      <c r="C948" t="s">
        <v>1152</v>
      </c>
      <c r="D948">
        <v>57837085127</v>
      </c>
      <c r="E948">
        <v>0.65</v>
      </c>
      <c r="F948">
        <v>0.22</v>
      </c>
      <c r="G948">
        <v>16</v>
      </c>
      <c r="H948" t="s">
        <v>141</v>
      </c>
      <c r="I948" t="s">
        <v>137</v>
      </c>
    </row>
    <row r="949" spans="1:9" x14ac:dyDescent="0.3">
      <c r="A949">
        <v>948</v>
      </c>
      <c r="B949" t="s">
        <v>1143</v>
      </c>
      <c r="C949" t="s">
        <v>1153</v>
      </c>
      <c r="D949">
        <v>98940640091</v>
      </c>
      <c r="E949">
        <v>2.96</v>
      </c>
      <c r="F949">
        <v>1.1000000000000001</v>
      </c>
      <c r="G949">
        <v>16.899999999999999</v>
      </c>
      <c r="H949" t="s">
        <v>136</v>
      </c>
      <c r="I949" t="s">
        <v>137</v>
      </c>
    </row>
    <row r="950" spans="1:9" x14ac:dyDescent="0.3">
      <c r="A950">
        <v>949</v>
      </c>
      <c r="B950" t="s">
        <v>1143</v>
      </c>
      <c r="C950" t="s">
        <v>1154</v>
      </c>
      <c r="D950">
        <v>53991805911</v>
      </c>
      <c r="E950">
        <v>2.5099999999999998</v>
      </c>
      <c r="F950">
        <v>0.98</v>
      </c>
      <c r="G950">
        <v>10.6</v>
      </c>
      <c r="H950" t="s">
        <v>141</v>
      </c>
      <c r="I950" t="s">
        <v>137</v>
      </c>
    </row>
    <row r="951" spans="1:9" x14ac:dyDescent="0.3">
      <c r="A951">
        <v>950</v>
      </c>
      <c r="B951" t="s">
        <v>1155</v>
      </c>
      <c r="C951" t="s">
        <v>1156</v>
      </c>
      <c r="D951">
        <v>64333127140</v>
      </c>
      <c r="E951">
        <v>3.47</v>
      </c>
      <c r="F951">
        <v>1.39</v>
      </c>
      <c r="G951">
        <v>9.56</v>
      </c>
      <c r="H951" t="s">
        <v>136</v>
      </c>
      <c r="I951" t="s">
        <v>137</v>
      </c>
    </row>
    <row r="952" spans="1:9" x14ac:dyDescent="0.3">
      <c r="A952">
        <v>951</v>
      </c>
      <c r="B952" t="s">
        <v>1155</v>
      </c>
      <c r="C952" t="s">
        <v>1157</v>
      </c>
      <c r="D952">
        <v>43502888083</v>
      </c>
      <c r="E952">
        <v>1.93</v>
      </c>
      <c r="F952">
        <v>0.6</v>
      </c>
      <c r="G952">
        <v>16.100000000000001</v>
      </c>
      <c r="H952" t="s">
        <v>141</v>
      </c>
      <c r="I952" t="s">
        <v>137</v>
      </c>
    </row>
    <row r="953" spans="1:9" x14ac:dyDescent="0.3">
      <c r="A953">
        <v>952</v>
      </c>
      <c r="B953" t="s">
        <v>1155</v>
      </c>
      <c r="C953" t="s">
        <v>1158</v>
      </c>
      <c r="D953">
        <v>46984105706</v>
      </c>
      <c r="E953">
        <v>2.91</v>
      </c>
      <c r="F953">
        <v>0.99</v>
      </c>
      <c r="G953">
        <v>21.8</v>
      </c>
      <c r="H953" t="s">
        <v>141</v>
      </c>
      <c r="I953" t="s">
        <v>137</v>
      </c>
    </row>
    <row r="954" spans="1:9" x14ac:dyDescent="0.3">
      <c r="A954">
        <v>953</v>
      </c>
      <c r="B954" t="s">
        <v>1155</v>
      </c>
      <c r="C954" t="s">
        <v>1159</v>
      </c>
      <c r="D954">
        <v>96608673930</v>
      </c>
      <c r="E954">
        <v>2.74</v>
      </c>
      <c r="F954">
        <v>1.21</v>
      </c>
      <c r="G954">
        <v>17</v>
      </c>
      <c r="H954" t="s">
        <v>141</v>
      </c>
      <c r="I954" t="s">
        <v>139</v>
      </c>
    </row>
    <row r="955" spans="1:9" x14ac:dyDescent="0.3">
      <c r="A955">
        <v>954</v>
      </c>
      <c r="B955" t="s">
        <v>1160</v>
      </c>
      <c r="C955" t="s">
        <v>1161</v>
      </c>
      <c r="D955">
        <v>45425527691</v>
      </c>
      <c r="E955">
        <v>1.74</v>
      </c>
      <c r="F955">
        <v>0.77</v>
      </c>
      <c r="G955">
        <v>8.66</v>
      </c>
      <c r="H955" t="s">
        <v>141</v>
      </c>
      <c r="I955" t="s">
        <v>137</v>
      </c>
    </row>
    <row r="956" spans="1:9" x14ac:dyDescent="0.3">
      <c r="A956">
        <v>955</v>
      </c>
      <c r="B956" t="s">
        <v>1160</v>
      </c>
      <c r="C956" t="s">
        <v>1162</v>
      </c>
      <c r="D956">
        <v>64287862181</v>
      </c>
      <c r="E956">
        <v>3.83</v>
      </c>
      <c r="F956">
        <v>1.65</v>
      </c>
      <c r="G956">
        <v>15.2</v>
      </c>
      <c r="H956" t="s">
        <v>136</v>
      </c>
      <c r="I956" t="s">
        <v>137</v>
      </c>
    </row>
    <row r="957" spans="1:9" x14ac:dyDescent="0.3">
      <c r="A957">
        <v>956</v>
      </c>
      <c r="B957" t="s">
        <v>1160</v>
      </c>
      <c r="C957" t="s">
        <v>1163</v>
      </c>
      <c r="D957">
        <v>72342482209</v>
      </c>
      <c r="E957">
        <v>1.2</v>
      </c>
      <c r="F957">
        <v>0.46</v>
      </c>
      <c r="G957">
        <v>10</v>
      </c>
      <c r="H957" t="s">
        <v>141</v>
      </c>
      <c r="I957" t="s">
        <v>139</v>
      </c>
    </row>
    <row r="958" spans="1:9" x14ac:dyDescent="0.3">
      <c r="A958">
        <v>957</v>
      </c>
      <c r="B958" t="s">
        <v>1160</v>
      </c>
      <c r="C958" t="s">
        <v>1164</v>
      </c>
      <c r="D958">
        <v>60442582964</v>
      </c>
      <c r="E958">
        <v>2.97</v>
      </c>
      <c r="F958">
        <v>1.19</v>
      </c>
      <c r="G958">
        <v>13.5</v>
      </c>
      <c r="H958" t="s">
        <v>141</v>
      </c>
      <c r="I958" t="s">
        <v>139</v>
      </c>
    </row>
    <row r="959" spans="1:9" x14ac:dyDescent="0.3">
      <c r="A959">
        <v>958</v>
      </c>
      <c r="B959" t="s">
        <v>1160</v>
      </c>
      <c r="C959" t="s">
        <v>1165</v>
      </c>
      <c r="D959">
        <v>37734969258</v>
      </c>
      <c r="E959">
        <v>1.36</v>
      </c>
      <c r="F959">
        <v>0.56999999999999995</v>
      </c>
      <c r="G959">
        <v>19.7</v>
      </c>
      <c r="H959" t="s">
        <v>141</v>
      </c>
      <c r="I959" t="s">
        <v>137</v>
      </c>
    </row>
    <row r="960" spans="1:9" x14ac:dyDescent="0.3">
      <c r="A960">
        <v>959</v>
      </c>
      <c r="B960" t="s">
        <v>1160</v>
      </c>
      <c r="C960" t="s">
        <v>1166</v>
      </c>
      <c r="D960">
        <v>26051535010</v>
      </c>
      <c r="E960">
        <v>1.5</v>
      </c>
      <c r="F960">
        <v>0.45</v>
      </c>
      <c r="G960">
        <v>17.2</v>
      </c>
      <c r="H960" t="s">
        <v>136</v>
      </c>
      <c r="I960" t="s">
        <v>137</v>
      </c>
    </row>
    <row r="961" spans="1:9" x14ac:dyDescent="0.3">
      <c r="A961">
        <v>960</v>
      </c>
      <c r="B961" t="s">
        <v>1160</v>
      </c>
      <c r="C961" t="s">
        <v>1167</v>
      </c>
      <c r="D961">
        <v>62581687569</v>
      </c>
      <c r="E961">
        <v>2.15</v>
      </c>
      <c r="F961">
        <v>0.71</v>
      </c>
      <c r="G961">
        <v>18</v>
      </c>
      <c r="H961" t="s">
        <v>136</v>
      </c>
      <c r="I961" t="s">
        <v>139</v>
      </c>
    </row>
    <row r="962" spans="1:9" x14ac:dyDescent="0.3">
      <c r="A962">
        <v>961</v>
      </c>
      <c r="B962" t="s">
        <v>1160</v>
      </c>
      <c r="C962" t="s">
        <v>1168</v>
      </c>
      <c r="D962">
        <v>55255190730</v>
      </c>
      <c r="E962">
        <v>1.31</v>
      </c>
      <c r="F962">
        <v>0.5</v>
      </c>
      <c r="G962">
        <v>9.1</v>
      </c>
      <c r="H962" t="s">
        <v>136</v>
      </c>
      <c r="I962" t="s">
        <v>139</v>
      </c>
    </row>
    <row r="963" spans="1:9" x14ac:dyDescent="0.3">
      <c r="A963">
        <v>962</v>
      </c>
      <c r="B963" t="s">
        <v>1160</v>
      </c>
      <c r="C963" t="s">
        <v>1169</v>
      </c>
      <c r="D963">
        <v>61023109555</v>
      </c>
      <c r="E963">
        <v>1.87</v>
      </c>
      <c r="F963">
        <v>0.79</v>
      </c>
      <c r="G963">
        <v>9.31</v>
      </c>
      <c r="H963" t="s">
        <v>141</v>
      </c>
      <c r="I963" t="s">
        <v>139</v>
      </c>
    </row>
    <row r="964" spans="1:9" x14ac:dyDescent="0.3">
      <c r="A964">
        <v>963</v>
      </c>
      <c r="B964" t="s">
        <v>1160</v>
      </c>
      <c r="C964" t="s">
        <v>1170</v>
      </c>
      <c r="D964">
        <v>22934378981</v>
      </c>
      <c r="E964">
        <v>2.4</v>
      </c>
      <c r="F964">
        <v>0.96</v>
      </c>
      <c r="G964">
        <v>20.5</v>
      </c>
      <c r="H964" t="s">
        <v>141</v>
      </c>
      <c r="I964" t="s">
        <v>139</v>
      </c>
    </row>
    <row r="965" spans="1:9" x14ac:dyDescent="0.3">
      <c r="A965">
        <v>964</v>
      </c>
      <c r="B965" t="s">
        <v>1160</v>
      </c>
      <c r="C965" t="s">
        <v>1171</v>
      </c>
      <c r="D965">
        <v>87940064072</v>
      </c>
      <c r="E965">
        <v>1.99</v>
      </c>
      <c r="F965">
        <v>0.96</v>
      </c>
      <c r="G965">
        <v>16.7</v>
      </c>
      <c r="H965" t="s">
        <v>136</v>
      </c>
      <c r="I965" t="s">
        <v>137</v>
      </c>
    </row>
    <row r="966" spans="1:9" x14ac:dyDescent="0.3">
      <c r="A966">
        <v>965</v>
      </c>
      <c r="B966" t="s">
        <v>1160</v>
      </c>
      <c r="C966" t="s">
        <v>1172</v>
      </c>
      <c r="D966">
        <v>19089099764</v>
      </c>
      <c r="E966">
        <v>1.53</v>
      </c>
      <c r="F966">
        <v>0.56999999999999995</v>
      </c>
      <c r="G966">
        <v>17.3</v>
      </c>
      <c r="H966" t="s">
        <v>136</v>
      </c>
      <c r="I966" t="s">
        <v>139</v>
      </c>
    </row>
    <row r="967" spans="1:9" x14ac:dyDescent="0.3">
      <c r="A967">
        <v>966</v>
      </c>
      <c r="B967" t="s">
        <v>1160</v>
      </c>
      <c r="C967" t="s">
        <v>1173</v>
      </c>
      <c r="D967">
        <v>53332551121</v>
      </c>
      <c r="E967">
        <v>2.4900000000000002</v>
      </c>
      <c r="F967">
        <v>1.1200000000000001</v>
      </c>
      <c r="G967">
        <v>8.02</v>
      </c>
      <c r="H967" t="s">
        <v>141</v>
      </c>
      <c r="I967" t="s">
        <v>137</v>
      </c>
    </row>
    <row r="968" spans="1:9" x14ac:dyDescent="0.3">
      <c r="A968">
        <v>967</v>
      </c>
      <c r="B968" t="s">
        <v>1160</v>
      </c>
      <c r="C968" t="s">
        <v>1174</v>
      </c>
      <c r="D968">
        <v>43719353079</v>
      </c>
      <c r="E968">
        <v>0.61</v>
      </c>
      <c r="F968">
        <v>0.28999999999999998</v>
      </c>
      <c r="G968">
        <v>12.3</v>
      </c>
      <c r="H968" t="s">
        <v>141</v>
      </c>
      <c r="I968" t="s">
        <v>139</v>
      </c>
    </row>
    <row r="969" spans="1:9" x14ac:dyDescent="0.3">
      <c r="A969">
        <v>968</v>
      </c>
      <c r="B969" t="s">
        <v>1160</v>
      </c>
      <c r="C969" t="s">
        <v>1175</v>
      </c>
      <c r="D969">
        <v>35983529686</v>
      </c>
      <c r="E969">
        <v>1.28</v>
      </c>
      <c r="F969">
        <v>0.63</v>
      </c>
      <c r="G969">
        <v>9.48</v>
      </c>
      <c r="H969" t="s">
        <v>136</v>
      </c>
      <c r="I969" t="s">
        <v>139</v>
      </c>
    </row>
    <row r="970" spans="1:9" x14ac:dyDescent="0.3">
      <c r="A970">
        <v>969</v>
      </c>
      <c r="B970" t="s">
        <v>1160</v>
      </c>
      <c r="C970" t="s">
        <v>1176</v>
      </c>
      <c r="D970">
        <v>85608097910</v>
      </c>
      <c r="E970">
        <v>1.76</v>
      </c>
      <c r="F970">
        <v>0.79</v>
      </c>
      <c r="G970">
        <v>7.43</v>
      </c>
      <c r="H970" t="s">
        <v>136</v>
      </c>
      <c r="I970" t="s">
        <v>137</v>
      </c>
    </row>
    <row r="971" spans="1:9" x14ac:dyDescent="0.3">
      <c r="A971">
        <v>970</v>
      </c>
      <c r="B971" t="s">
        <v>1160</v>
      </c>
      <c r="C971" t="s">
        <v>1177</v>
      </c>
      <c r="D971">
        <v>34424951672</v>
      </c>
      <c r="E971">
        <v>3.11</v>
      </c>
      <c r="F971">
        <v>1.1499999999999999</v>
      </c>
      <c r="G971">
        <v>13.9</v>
      </c>
      <c r="H971" t="s">
        <v>136</v>
      </c>
      <c r="I971" t="s">
        <v>139</v>
      </c>
    </row>
    <row r="972" spans="1:9" x14ac:dyDescent="0.3">
      <c r="A972">
        <v>971</v>
      </c>
      <c r="B972" t="s">
        <v>1160</v>
      </c>
      <c r="C972" t="s">
        <v>1178</v>
      </c>
      <c r="D972">
        <v>53287286162</v>
      </c>
      <c r="E972">
        <v>2.85</v>
      </c>
      <c r="F972">
        <v>0.86</v>
      </c>
      <c r="G972">
        <v>10.1</v>
      </c>
      <c r="H972" t="s">
        <v>141</v>
      </c>
      <c r="I972" t="s">
        <v>139</v>
      </c>
    </row>
    <row r="973" spans="1:9" x14ac:dyDescent="0.3">
      <c r="A973">
        <v>972</v>
      </c>
      <c r="B973" t="s">
        <v>1160</v>
      </c>
      <c r="C973" t="s">
        <v>1179</v>
      </c>
      <c r="D973">
        <v>61341906189</v>
      </c>
      <c r="E973">
        <v>2.23</v>
      </c>
      <c r="F973">
        <v>0.89</v>
      </c>
      <c r="G973">
        <v>7.65</v>
      </c>
      <c r="H973" t="s">
        <v>136</v>
      </c>
      <c r="I973" t="s">
        <v>137</v>
      </c>
    </row>
    <row r="974" spans="1:9" x14ac:dyDescent="0.3">
      <c r="A974">
        <v>973</v>
      </c>
      <c r="B974" t="s">
        <v>1160</v>
      </c>
      <c r="C974" t="s">
        <v>1180</v>
      </c>
      <c r="D974">
        <v>49442006945</v>
      </c>
      <c r="E974">
        <v>1.34</v>
      </c>
      <c r="F974">
        <v>0.54</v>
      </c>
      <c r="G974">
        <v>14.8</v>
      </c>
      <c r="H974" t="s">
        <v>136</v>
      </c>
      <c r="I974" t="s">
        <v>139</v>
      </c>
    </row>
    <row r="975" spans="1:9" x14ac:dyDescent="0.3">
      <c r="A975">
        <v>974</v>
      </c>
      <c r="B975" t="s">
        <v>1160</v>
      </c>
      <c r="C975" t="s">
        <v>1181</v>
      </c>
      <c r="D975">
        <v>26734393239</v>
      </c>
      <c r="E975">
        <v>0.79</v>
      </c>
      <c r="F975">
        <v>0.27</v>
      </c>
      <c r="G975">
        <v>6.89</v>
      </c>
      <c r="H975" t="s">
        <v>141</v>
      </c>
      <c r="I975" t="s">
        <v>139</v>
      </c>
    </row>
    <row r="976" spans="1:9" x14ac:dyDescent="0.3">
      <c r="A976">
        <v>975</v>
      </c>
      <c r="B976" t="s">
        <v>1160</v>
      </c>
      <c r="C976" t="s">
        <v>1182</v>
      </c>
      <c r="D976">
        <v>74072260260</v>
      </c>
      <c r="E976">
        <v>3.76</v>
      </c>
      <c r="F976">
        <v>1.69</v>
      </c>
      <c r="G976">
        <v>7.12</v>
      </c>
      <c r="H976" t="s">
        <v>136</v>
      </c>
      <c r="I976" t="s">
        <v>139</v>
      </c>
    </row>
    <row r="977" spans="1:9" x14ac:dyDescent="0.3">
      <c r="A977">
        <v>976</v>
      </c>
      <c r="B977" t="s">
        <v>1183</v>
      </c>
      <c r="C977" t="s">
        <v>1184</v>
      </c>
      <c r="D977">
        <v>20602412819</v>
      </c>
      <c r="E977">
        <v>1.17</v>
      </c>
      <c r="F977">
        <v>0.5</v>
      </c>
      <c r="G977">
        <v>17.8</v>
      </c>
      <c r="H977" t="s">
        <v>141</v>
      </c>
      <c r="I977" t="s">
        <v>137</v>
      </c>
    </row>
    <row r="978" spans="1:9" x14ac:dyDescent="0.3">
      <c r="A978">
        <v>977</v>
      </c>
      <c r="B978" t="s">
        <v>1183</v>
      </c>
      <c r="C978" t="s">
        <v>1185</v>
      </c>
      <c r="D978">
        <v>67893072962</v>
      </c>
      <c r="E978">
        <v>0.76</v>
      </c>
      <c r="F978">
        <v>0.3</v>
      </c>
      <c r="G978">
        <v>11.6</v>
      </c>
      <c r="H978" t="s">
        <v>141</v>
      </c>
      <c r="I978" t="s">
        <v>137</v>
      </c>
    </row>
    <row r="979" spans="1:9" x14ac:dyDescent="0.3">
      <c r="A979">
        <v>978</v>
      </c>
      <c r="B979" t="s">
        <v>1186</v>
      </c>
      <c r="C979" t="s">
        <v>1187</v>
      </c>
      <c r="D979">
        <v>73660991787</v>
      </c>
      <c r="E979">
        <v>1.6</v>
      </c>
      <c r="F979">
        <v>0.7</v>
      </c>
      <c r="G979">
        <v>17.399999999999999</v>
      </c>
      <c r="H979" t="s">
        <v>141</v>
      </c>
      <c r="I979" t="s">
        <v>137</v>
      </c>
    </row>
    <row r="980" spans="1:9" x14ac:dyDescent="0.3">
      <c r="A980">
        <v>979</v>
      </c>
      <c r="B980" t="s">
        <v>1188</v>
      </c>
      <c r="C980" t="s">
        <v>1189</v>
      </c>
      <c r="D980">
        <v>35572261214</v>
      </c>
      <c r="E980">
        <v>3.78</v>
      </c>
      <c r="F980">
        <v>1.85</v>
      </c>
      <c r="G980">
        <v>18.3</v>
      </c>
      <c r="H980" t="s">
        <v>136</v>
      </c>
      <c r="I980" t="s">
        <v>137</v>
      </c>
    </row>
    <row r="981" spans="1:9" x14ac:dyDescent="0.3">
      <c r="A981">
        <v>980</v>
      </c>
      <c r="B981" t="s">
        <v>1188</v>
      </c>
      <c r="C981" t="s">
        <v>1190</v>
      </c>
      <c r="D981">
        <v>10577946305</v>
      </c>
      <c r="E981">
        <v>1.72</v>
      </c>
      <c r="F981">
        <v>0.53</v>
      </c>
      <c r="G981">
        <v>10.1</v>
      </c>
      <c r="H981" t="s">
        <v>141</v>
      </c>
      <c r="I981" t="s">
        <v>137</v>
      </c>
    </row>
    <row r="982" spans="1:9" x14ac:dyDescent="0.3">
      <c r="A982">
        <v>981</v>
      </c>
      <c r="B982" t="s">
        <v>1191</v>
      </c>
      <c r="C982" t="s">
        <v>1192</v>
      </c>
      <c r="D982">
        <v>31726981997</v>
      </c>
      <c r="E982">
        <v>1.27</v>
      </c>
      <c r="F982">
        <v>0.44</v>
      </c>
      <c r="G982">
        <v>19.7</v>
      </c>
      <c r="H982" t="s">
        <v>136</v>
      </c>
      <c r="I982" t="s">
        <v>137</v>
      </c>
    </row>
    <row r="983" spans="1:9" x14ac:dyDescent="0.3">
      <c r="A983">
        <v>982</v>
      </c>
      <c r="B983" t="s">
        <v>1191</v>
      </c>
      <c r="C983" t="s">
        <v>1193</v>
      </c>
      <c r="D983">
        <v>65970433354</v>
      </c>
      <c r="E983">
        <v>2.88</v>
      </c>
      <c r="F983">
        <v>1.04</v>
      </c>
      <c r="G983">
        <v>12.3</v>
      </c>
      <c r="H983" t="s">
        <v>136</v>
      </c>
      <c r="I983" t="s">
        <v>137</v>
      </c>
    </row>
    <row r="984" spans="1:9" x14ac:dyDescent="0.3">
      <c r="A984">
        <v>983</v>
      </c>
      <c r="B984" t="s">
        <v>1191</v>
      </c>
      <c r="C984" t="s">
        <v>1194</v>
      </c>
      <c r="D984">
        <v>56357235312</v>
      </c>
      <c r="E984">
        <v>0.82</v>
      </c>
      <c r="F984">
        <v>0.28000000000000003</v>
      </c>
      <c r="G984">
        <v>20.3</v>
      </c>
      <c r="H984" t="s">
        <v>136</v>
      </c>
      <c r="I984" t="s">
        <v>137</v>
      </c>
    </row>
    <row r="985" spans="1:9" x14ac:dyDescent="0.3">
      <c r="A985">
        <v>984</v>
      </c>
      <c r="B985" t="s">
        <v>1191</v>
      </c>
      <c r="C985" t="s">
        <v>1195</v>
      </c>
      <c r="D985">
        <v>59838452935</v>
      </c>
      <c r="E985">
        <v>0.81</v>
      </c>
      <c r="F985">
        <v>0.25</v>
      </c>
      <c r="G985">
        <v>6.33</v>
      </c>
      <c r="H985" t="s">
        <v>141</v>
      </c>
      <c r="I985" t="s">
        <v>139</v>
      </c>
    </row>
    <row r="986" spans="1:9" x14ac:dyDescent="0.3">
      <c r="A986">
        <v>985</v>
      </c>
      <c r="B986" t="s">
        <v>1191</v>
      </c>
      <c r="C986" t="s">
        <v>1196</v>
      </c>
      <c r="D986">
        <v>85560891032</v>
      </c>
      <c r="E986">
        <v>0.72</v>
      </c>
      <c r="F986">
        <v>0.35</v>
      </c>
      <c r="G986">
        <v>12</v>
      </c>
      <c r="H986" t="s">
        <v>141</v>
      </c>
      <c r="I986" t="s">
        <v>139</v>
      </c>
    </row>
    <row r="987" spans="1:9" x14ac:dyDescent="0.3">
      <c r="A987">
        <v>986</v>
      </c>
      <c r="B987" t="s">
        <v>1191</v>
      </c>
      <c r="C987" t="s">
        <v>1197</v>
      </c>
      <c r="D987">
        <v>23160703778</v>
      </c>
      <c r="E987">
        <v>3.5</v>
      </c>
      <c r="F987">
        <v>1.3</v>
      </c>
      <c r="G987">
        <v>14.6</v>
      </c>
      <c r="H987" t="s">
        <v>136</v>
      </c>
      <c r="I987" t="s">
        <v>139</v>
      </c>
    </row>
    <row r="988" spans="1:9" x14ac:dyDescent="0.3">
      <c r="A988">
        <v>987</v>
      </c>
      <c r="B988" t="s">
        <v>1191</v>
      </c>
      <c r="C988" t="s">
        <v>1198</v>
      </c>
      <c r="D988">
        <v>42023038268</v>
      </c>
      <c r="E988">
        <v>2.59</v>
      </c>
      <c r="F988">
        <v>1.1399999999999999</v>
      </c>
      <c r="G988">
        <v>18.600000000000001</v>
      </c>
      <c r="H988" t="s">
        <v>136</v>
      </c>
      <c r="I988" t="s">
        <v>137</v>
      </c>
    </row>
    <row r="989" spans="1:9" x14ac:dyDescent="0.3">
      <c r="A989">
        <v>988</v>
      </c>
      <c r="B989" t="s">
        <v>1191</v>
      </c>
      <c r="C989" t="s">
        <v>1199</v>
      </c>
      <c r="D989">
        <v>50077658295</v>
      </c>
      <c r="E989">
        <v>3.61</v>
      </c>
      <c r="F989">
        <v>1.44</v>
      </c>
      <c r="G989">
        <v>6.94</v>
      </c>
      <c r="H989" t="s">
        <v>141</v>
      </c>
      <c r="I989" t="s">
        <v>137</v>
      </c>
    </row>
    <row r="990" spans="1:9" x14ac:dyDescent="0.3">
      <c r="A990">
        <v>989</v>
      </c>
      <c r="B990" t="s">
        <v>1191</v>
      </c>
      <c r="C990" t="s">
        <v>1200</v>
      </c>
      <c r="D990">
        <v>38177759051</v>
      </c>
      <c r="E990">
        <v>0.84</v>
      </c>
      <c r="F990">
        <v>0.31</v>
      </c>
      <c r="G990">
        <v>13.1</v>
      </c>
      <c r="H990" t="s">
        <v>141</v>
      </c>
      <c r="I990" t="s">
        <v>137</v>
      </c>
    </row>
    <row r="991" spans="1:9" x14ac:dyDescent="0.3">
      <c r="A991">
        <v>990</v>
      </c>
      <c r="B991" t="s">
        <v>1191</v>
      </c>
      <c r="C991" t="s">
        <v>1201</v>
      </c>
      <c r="D991">
        <v>15470145344</v>
      </c>
      <c r="E991">
        <v>3.12</v>
      </c>
      <c r="F991">
        <v>1.1200000000000001</v>
      </c>
      <c r="G991">
        <v>7.91</v>
      </c>
      <c r="H991" t="s">
        <v>141</v>
      </c>
      <c r="I991" t="s">
        <v>137</v>
      </c>
    </row>
    <row r="992" spans="1:9" x14ac:dyDescent="0.3">
      <c r="A992">
        <v>991</v>
      </c>
      <c r="B992" t="s">
        <v>1191</v>
      </c>
      <c r="C992" t="s">
        <v>1202</v>
      </c>
      <c r="D992">
        <v>38905882239</v>
      </c>
      <c r="E992">
        <v>3.25</v>
      </c>
      <c r="F992">
        <v>1.1100000000000001</v>
      </c>
      <c r="G992">
        <v>17.2</v>
      </c>
      <c r="H992" t="s">
        <v>141</v>
      </c>
      <c r="I992" t="s">
        <v>137</v>
      </c>
    </row>
    <row r="993" spans="1:9" x14ac:dyDescent="0.3">
      <c r="A993">
        <v>992</v>
      </c>
      <c r="B993" t="s">
        <v>1191</v>
      </c>
      <c r="C993" t="s">
        <v>1203</v>
      </c>
      <c r="D993">
        <v>99338164925</v>
      </c>
      <c r="E993">
        <v>1.79</v>
      </c>
      <c r="F993">
        <v>0.88</v>
      </c>
      <c r="G993">
        <v>8.89</v>
      </c>
      <c r="H993" t="s">
        <v>136</v>
      </c>
      <c r="I993" t="s">
        <v>137</v>
      </c>
    </row>
    <row r="994" spans="1:9" x14ac:dyDescent="0.3">
      <c r="A994">
        <v>993</v>
      </c>
      <c r="B994" t="s">
        <v>1191</v>
      </c>
      <c r="C994" t="s">
        <v>1204</v>
      </c>
      <c r="D994">
        <v>92011668086</v>
      </c>
      <c r="E994">
        <v>3.95</v>
      </c>
      <c r="F994">
        <v>1.78</v>
      </c>
      <c r="G994">
        <v>15.9</v>
      </c>
      <c r="H994" t="s">
        <v>141</v>
      </c>
      <c r="I994" t="s">
        <v>139</v>
      </c>
    </row>
    <row r="995" spans="1:9" x14ac:dyDescent="0.3">
      <c r="A995">
        <v>994</v>
      </c>
      <c r="B995" t="s">
        <v>1191</v>
      </c>
      <c r="C995" t="s">
        <v>1205</v>
      </c>
      <c r="D995">
        <v>62660415768</v>
      </c>
      <c r="E995">
        <v>0.79</v>
      </c>
      <c r="F995">
        <v>0.24</v>
      </c>
      <c r="G995">
        <v>15.7</v>
      </c>
      <c r="H995" t="s">
        <v>136</v>
      </c>
      <c r="I995" t="s">
        <v>137</v>
      </c>
    </row>
    <row r="996" spans="1:9" x14ac:dyDescent="0.3">
      <c r="A996">
        <v>995</v>
      </c>
      <c r="B996" t="s">
        <v>1191</v>
      </c>
      <c r="C996" t="s">
        <v>1206</v>
      </c>
      <c r="D996">
        <v>24571685194</v>
      </c>
      <c r="E996">
        <v>1.1499999999999999</v>
      </c>
      <c r="F996">
        <v>0.56000000000000005</v>
      </c>
      <c r="G996">
        <v>21.7</v>
      </c>
      <c r="H996" t="s">
        <v>136</v>
      </c>
      <c r="I996" t="s">
        <v>137</v>
      </c>
    </row>
    <row r="997" spans="1:9" x14ac:dyDescent="0.3">
      <c r="A997">
        <v>996</v>
      </c>
      <c r="B997" t="s">
        <v>1191</v>
      </c>
      <c r="C997" t="s">
        <v>1207</v>
      </c>
      <c r="D997">
        <v>89577370285</v>
      </c>
      <c r="E997">
        <v>0.85</v>
      </c>
      <c r="F997">
        <v>0.28000000000000003</v>
      </c>
      <c r="G997">
        <v>14.8</v>
      </c>
      <c r="H997" t="s">
        <v>141</v>
      </c>
      <c r="I997" t="s">
        <v>137</v>
      </c>
    </row>
    <row r="998" spans="1:9" x14ac:dyDescent="0.3">
      <c r="A998">
        <v>997</v>
      </c>
      <c r="B998" t="s">
        <v>1191</v>
      </c>
      <c r="C998" t="s">
        <v>1208</v>
      </c>
      <c r="D998">
        <v>20726405978</v>
      </c>
      <c r="E998">
        <v>3.29</v>
      </c>
      <c r="F998">
        <v>1.58</v>
      </c>
      <c r="G998">
        <v>21.8</v>
      </c>
      <c r="H998" t="s">
        <v>141</v>
      </c>
      <c r="I998" t="s">
        <v>137</v>
      </c>
    </row>
    <row r="999" spans="1:9" x14ac:dyDescent="0.3">
      <c r="A999">
        <v>998</v>
      </c>
      <c r="B999" t="s">
        <v>1191</v>
      </c>
      <c r="C999" t="s">
        <v>1209</v>
      </c>
      <c r="D999">
        <v>54969857335</v>
      </c>
      <c r="E999">
        <v>1.25</v>
      </c>
      <c r="F999">
        <v>0.38</v>
      </c>
      <c r="G999">
        <v>8.02</v>
      </c>
      <c r="H999" t="s">
        <v>136</v>
      </c>
      <c r="I999" t="s">
        <v>137</v>
      </c>
    </row>
    <row r="1000" spans="1:9" x14ac:dyDescent="0.3">
      <c r="A1000">
        <v>999</v>
      </c>
      <c r="B1000" t="s">
        <v>1191</v>
      </c>
      <c r="C1000" t="s">
        <v>1210</v>
      </c>
      <c r="D1000">
        <v>45356659293</v>
      </c>
      <c r="E1000">
        <v>2.71</v>
      </c>
      <c r="F1000">
        <v>1.1399999999999999</v>
      </c>
      <c r="G1000">
        <v>17.100000000000001</v>
      </c>
      <c r="H1000" t="s">
        <v>141</v>
      </c>
      <c r="I1000" t="s">
        <v>139</v>
      </c>
    </row>
    <row r="1001" spans="1:9" x14ac:dyDescent="0.3">
      <c r="A1001">
        <v>1000</v>
      </c>
      <c r="B1001" t="s">
        <v>1191</v>
      </c>
      <c r="C1001" t="s">
        <v>1211</v>
      </c>
      <c r="D1001">
        <v>48837876915</v>
      </c>
      <c r="E1001">
        <v>2.69</v>
      </c>
      <c r="F1001">
        <v>1.29</v>
      </c>
      <c r="G1001">
        <v>7.42</v>
      </c>
      <c r="H1001" t="s">
        <v>141</v>
      </c>
      <c r="I1001" t="s">
        <v>137</v>
      </c>
    </row>
    <row r="1002" spans="1:9" x14ac:dyDescent="0.3">
      <c r="A1002">
        <v>1001</v>
      </c>
      <c r="B1002" t="s">
        <v>1212</v>
      </c>
      <c r="C1002" t="s">
        <v>1213</v>
      </c>
      <c r="D1002">
        <v>74560315012</v>
      </c>
      <c r="E1002">
        <v>2.52</v>
      </c>
      <c r="F1002">
        <v>1.06</v>
      </c>
      <c r="G1002">
        <v>19.899999999999999</v>
      </c>
      <c r="H1002" t="s">
        <v>136</v>
      </c>
      <c r="I1002" t="s">
        <v>139</v>
      </c>
    </row>
    <row r="1003" spans="1:9" x14ac:dyDescent="0.3">
      <c r="A1003">
        <v>1002</v>
      </c>
      <c r="B1003" t="s">
        <v>1212</v>
      </c>
      <c r="C1003" t="s">
        <v>1214</v>
      </c>
      <c r="D1003">
        <v>47279298901</v>
      </c>
      <c r="E1003">
        <v>2.76</v>
      </c>
      <c r="F1003">
        <v>0.86</v>
      </c>
      <c r="G1003">
        <v>7.49</v>
      </c>
      <c r="H1003" t="s">
        <v>141</v>
      </c>
      <c r="I1003" t="s">
        <v>139</v>
      </c>
    </row>
    <row r="1004" spans="1:9" x14ac:dyDescent="0.3">
      <c r="A1004">
        <v>1003</v>
      </c>
      <c r="B1004" t="s">
        <v>1212</v>
      </c>
      <c r="C1004" t="s">
        <v>1215</v>
      </c>
      <c r="D1004">
        <v>31022462248</v>
      </c>
      <c r="E1004">
        <v>0.78</v>
      </c>
      <c r="F1004">
        <v>0.28999999999999998</v>
      </c>
      <c r="G1004">
        <v>14.2</v>
      </c>
      <c r="H1004" t="s">
        <v>141</v>
      </c>
      <c r="I1004" t="s">
        <v>137</v>
      </c>
    </row>
    <row r="1005" spans="1:9" x14ac:dyDescent="0.3">
      <c r="A1005">
        <v>1004</v>
      </c>
      <c r="B1005" t="s">
        <v>1212</v>
      </c>
      <c r="C1005" t="s">
        <v>1216</v>
      </c>
      <c r="D1005">
        <v>39077082276</v>
      </c>
      <c r="E1005">
        <v>2.87</v>
      </c>
      <c r="F1005">
        <v>0.98</v>
      </c>
      <c r="G1005">
        <v>15.8</v>
      </c>
      <c r="H1005" t="s">
        <v>141</v>
      </c>
      <c r="I1005" t="s">
        <v>137</v>
      </c>
    </row>
    <row r="1006" spans="1:9" x14ac:dyDescent="0.3">
      <c r="A1006">
        <v>1005</v>
      </c>
      <c r="B1006" t="s">
        <v>1212</v>
      </c>
      <c r="C1006" t="s">
        <v>1217</v>
      </c>
      <c r="D1006">
        <v>27177183032</v>
      </c>
      <c r="E1006">
        <v>2.74</v>
      </c>
      <c r="F1006">
        <v>0.82</v>
      </c>
      <c r="G1006">
        <v>21.9</v>
      </c>
      <c r="H1006" t="s">
        <v>141</v>
      </c>
      <c r="I1006" t="s">
        <v>137</v>
      </c>
    </row>
    <row r="1007" spans="1:9" x14ac:dyDescent="0.3">
      <c r="A1007">
        <v>1006</v>
      </c>
      <c r="B1007" t="s">
        <v>1212</v>
      </c>
      <c r="C1007" t="s">
        <v>1218</v>
      </c>
      <c r="D1007">
        <v>94469569325</v>
      </c>
      <c r="E1007">
        <v>2.14</v>
      </c>
      <c r="F1007">
        <v>0.81</v>
      </c>
      <c r="G1007">
        <v>8.4</v>
      </c>
      <c r="H1007" t="s">
        <v>136</v>
      </c>
      <c r="I1007" t="s">
        <v>137</v>
      </c>
    </row>
    <row r="1008" spans="1:9" x14ac:dyDescent="0.3">
      <c r="A1008">
        <v>1007</v>
      </c>
      <c r="B1008" t="s">
        <v>1212</v>
      </c>
      <c r="C1008" t="s">
        <v>1219</v>
      </c>
      <c r="D1008">
        <v>27905306220</v>
      </c>
      <c r="E1008">
        <v>2.27</v>
      </c>
      <c r="F1008">
        <v>1.07</v>
      </c>
      <c r="G1008">
        <v>7.26</v>
      </c>
      <c r="H1008" t="s">
        <v>136</v>
      </c>
      <c r="I1008" t="s">
        <v>139</v>
      </c>
    </row>
    <row r="1009" spans="1:9" x14ac:dyDescent="0.3">
      <c r="A1009">
        <v>1008</v>
      </c>
      <c r="B1009" t="s">
        <v>1212</v>
      </c>
      <c r="C1009" t="s">
        <v>1220</v>
      </c>
      <c r="D1009">
        <v>64435458779</v>
      </c>
      <c r="E1009">
        <v>0.89</v>
      </c>
      <c r="F1009">
        <v>0.28999999999999998</v>
      </c>
      <c r="G1009">
        <v>19.899999999999999</v>
      </c>
      <c r="H1009" t="s">
        <v>136</v>
      </c>
      <c r="I1009" t="s">
        <v>137</v>
      </c>
    </row>
    <row r="1010" spans="1:9" x14ac:dyDescent="0.3">
      <c r="A1010">
        <v>1009</v>
      </c>
      <c r="B1010" t="s">
        <v>1212</v>
      </c>
      <c r="C1010" t="s">
        <v>1221</v>
      </c>
      <c r="D1010">
        <v>81011092066</v>
      </c>
      <c r="E1010">
        <v>2.97</v>
      </c>
      <c r="F1010">
        <v>1.1599999999999999</v>
      </c>
      <c r="G1010">
        <v>12.3</v>
      </c>
      <c r="H1010" t="s">
        <v>141</v>
      </c>
      <c r="I1010" t="s">
        <v>137</v>
      </c>
    </row>
    <row r="1011" spans="1:9" x14ac:dyDescent="0.3">
      <c r="A1011">
        <v>1010</v>
      </c>
      <c r="B1011" t="s">
        <v>1212</v>
      </c>
      <c r="C1011" t="s">
        <v>1222</v>
      </c>
      <c r="D1011">
        <v>86779010891</v>
      </c>
      <c r="E1011">
        <v>2.65</v>
      </c>
      <c r="F1011">
        <v>1.25</v>
      </c>
      <c r="G1011">
        <v>7.19</v>
      </c>
      <c r="H1011" t="s">
        <v>141</v>
      </c>
      <c r="I1011" t="s">
        <v>139</v>
      </c>
    </row>
    <row r="1012" spans="1:9" x14ac:dyDescent="0.3">
      <c r="A1012">
        <v>1011</v>
      </c>
      <c r="B1012" t="s">
        <v>1212</v>
      </c>
      <c r="C1012" t="s">
        <v>1223</v>
      </c>
      <c r="D1012">
        <v>48690280318</v>
      </c>
      <c r="E1012">
        <v>3.17</v>
      </c>
      <c r="F1012">
        <v>1.36</v>
      </c>
      <c r="G1012">
        <v>14.8</v>
      </c>
      <c r="H1012" t="s">
        <v>136</v>
      </c>
      <c r="I1012" t="s">
        <v>139</v>
      </c>
    </row>
    <row r="1013" spans="1:9" x14ac:dyDescent="0.3">
      <c r="A1013">
        <v>1012</v>
      </c>
      <c r="B1013" t="s">
        <v>1212</v>
      </c>
      <c r="C1013" t="s">
        <v>1224</v>
      </c>
      <c r="D1013">
        <v>11010876297</v>
      </c>
      <c r="E1013">
        <v>2.76</v>
      </c>
      <c r="F1013">
        <v>1.3</v>
      </c>
      <c r="G1013">
        <v>6.81</v>
      </c>
      <c r="H1013" t="s">
        <v>136</v>
      </c>
      <c r="I1013" t="s">
        <v>139</v>
      </c>
    </row>
    <row r="1014" spans="1:9" x14ac:dyDescent="0.3">
      <c r="A1014">
        <v>1013</v>
      </c>
      <c r="B1014" t="s">
        <v>1212</v>
      </c>
      <c r="C1014" t="s">
        <v>1225</v>
      </c>
      <c r="D1014">
        <v>32159911990</v>
      </c>
      <c r="E1014">
        <v>1.55</v>
      </c>
      <c r="F1014">
        <v>0.76</v>
      </c>
      <c r="G1014">
        <v>20.7</v>
      </c>
      <c r="H1014" t="s">
        <v>141</v>
      </c>
      <c r="I1014" t="s">
        <v>139</v>
      </c>
    </row>
    <row r="1015" spans="1:9" x14ac:dyDescent="0.3">
      <c r="A1015">
        <v>1014</v>
      </c>
      <c r="B1015" t="s">
        <v>1212</v>
      </c>
      <c r="C1015" t="s">
        <v>1226</v>
      </c>
      <c r="D1015">
        <v>66403363347</v>
      </c>
      <c r="E1015">
        <v>0.59</v>
      </c>
      <c r="F1015">
        <v>0.25</v>
      </c>
      <c r="G1015">
        <v>7.32</v>
      </c>
      <c r="H1015" t="s">
        <v>141</v>
      </c>
      <c r="I1015" t="s">
        <v>137</v>
      </c>
    </row>
    <row r="1016" spans="1:9" x14ac:dyDescent="0.3">
      <c r="A1016">
        <v>1015</v>
      </c>
      <c r="B1016" t="s">
        <v>1227</v>
      </c>
      <c r="C1016" t="s">
        <v>1228</v>
      </c>
      <c r="D1016">
        <v>56790165305</v>
      </c>
      <c r="E1016">
        <v>2.19</v>
      </c>
      <c r="F1016">
        <v>0.88</v>
      </c>
      <c r="G1016">
        <v>18</v>
      </c>
      <c r="H1016" t="s">
        <v>141</v>
      </c>
      <c r="I1016" t="s">
        <v>139</v>
      </c>
    </row>
    <row r="1017" spans="1:9" x14ac:dyDescent="0.3">
      <c r="A1017">
        <v>1016</v>
      </c>
      <c r="B1017" t="s">
        <v>1227</v>
      </c>
      <c r="C1017" t="s">
        <v>1229</v>
      </c>
      <c r="D1017">
        <v>36369252800</v>
      </c>
      <c r="E1017">
        <v>1.17</v>
      </c>
      <c r="F1017">
        <v>0.43</v>
      </c>
      <c r="G1017">
        <v>17</v>
      </c>
      <c r="H1017" t="s">
        <v>136</v>
      </c>
      <c r="I1017" t="s">
        <v>139</v>
      </c>
    </row>
    <row r="1018" spans="1:9" x14ac:dyDescent="0.3">
      <c r="A1018">
        <v>1017</v>
      </c>
      <c r="B1018" t="s">
        <v>1227</v>
      </c>
      <c r="C1018" t="s">
        <v>1230</v>
      </c>
      <c r="D1018">
        <v>85993821024</v>
      </c>
      <c r="E1018">
        <v>2.89</v>
      </c>
      <c r="F1018">
        <v>1.18</v>
      </c>
      <c r="G1018">
        <v>21.3</v>
      </c>
      <c r="H1018" t="s">
        <v>136</v>
      </c>
      <c r="I1018" t="s">
        <v>139</v>
      </c>
    </row>
    <row r="1019" spans="1:9" x14ac:dyDescent="0.3">
      <c r="A1019">
        <v>1018</v>
      </c>
      <c r="B1019" t="s">
        <v>1227</v>
      </c>
      <c r="C1019" t="s">
        <v>1231</v>
      </c>
      <c r="D1019">
        <v>58712804913</v>
      </c>
      <c r="E1019">
        <v>0.93</v>
      </c>
      <c r="F1019">
        <v>0.28999999999999998</v>
      </c>
      <c r="G1019">
        <v>16.600000000000001</v>
      </c>
      <c r="H1019" t="s">
        <v>136</v>
      </c>
      <c r="I1019" t="s">
        <v>139</v>
      </c>
    </row>
    <row r="1020" spans="1:9" x14ac:dyDescent="0.3">
      <c r="A1020">
        <v>1019</v>
      </c>
      <c r="B1020" t="s">
        <v>1227</v>
      </c>
      <c r="C1020" t="s">
        <v>1232</v>
      </c>
      <c r="D1020">
        <v>53673009276</v>
      </c>
      <c r="E1020">
        <v>3.74</v>
      </c>
      <c r="F1020">
        <v>1.27</v>
      </c>
      <c r="G1020">
        <v>21.3</v>
      </c>
      <c r="H1020" t="s">
        <v>136</v>
      </c>
      <c r="I1020" t="s">
        <v>139</v>
      </c>
    </row>
    <row r="1021" spans="1:9" x14ac:dyDescent="0.3">
      <c r="A1021">
        <v>1020</v>
      </c>
      <c r="B1021" t="s">
        <v>1233</v>
      </c>
      <c r="C1021" t="s">
        <v>1234</v>
      </c>
      <c r="D1021">
        <v>50246916413</v>
      </c>
      <c r="E1021">
        <v>0.51</v>
      </c>
      <c r="F1021">
        <v>0.19</v>
      </c>
      <c r="G1021">
        <v>14.7</v>
      </c>
      <c r="H1021" t="s">
        <v>136</v>
      </c>
      <c r="I1021" t="s">
        <v>137</v>
      </c>
    </row>
    <row r="1022" spans="1:9" x14ac:dyDescent="0.3">
      <c r="A1022">
        <v>1021</v>
      </c>
      <c r="B1022" t="s">
        <v>1233</v>
      </c>
      <c r="C1022" t="s">
        <v>1235</v>
      </c>
      <c r="D1022">
        <v>14444887042</v>
      </c>
      <c r="E1022">
        <v>1.22</v>
      </c>
      <c r="F1022">
        <v>0.43</v>
      </c>
      <c r="G1022">
        <v>12.6</v>
      </c>
      <c r="H1022" t="s">
        <v>136</v>
      </c>
      <c r="I1022" t="s">
        <v>139</v>
      </c>
    </row>
    <row r="1023" spans="1:9" x14ac:dyDescent="0.3">
      <c r="A1023">
        <v>1022</v>
      </c>
      <c r="B1023" t="s">
        <v>1233</v>
      </c>
      <c r="C1023" t="s">
        <v>1236</v>
      </c>
      <c r="D1023">
        <v>15639403462</v>
      </c>
      <c r="E1023">
        <v>1.51</v>
      </c>
      <c r="F1023">
        <v>0.59</v>
      </c>
      <c r="G1023">
        <v>12.5</v>
      </c>
      <c r="H1023" t="s">
        <v>141</v>
      </c>
      <c r="I1023" t="s">
        <v>139</v>
      </c>
    </row>
    <row r="1024" spans="1:9" x14ac:dyDescent="0.3">
      <c r="A1024">
        <v>1023</v>
      </c>
      <c r="B1024" t="s">
        <v>1233</v>
      </c>
      <c r="C1024" t="s">
        <v>1237</v>
      </c>
      <c r="D1024">
        <v>39075140357</v>
      </c>
      <c r="E1024">
        <v>1.64</v>
      </c>
      <c r="F1024">
        <v>0.67</v>
      </c>
      <c r="G1024">
        <v>14.1</v>
      </c>
      <c r="H1024" t="s">
        <v>136</v>
      </c>
      <c r="I1024" t="s">
        <v>139</v>
      </c>
    </row>
    <row r="1025" spans="1:9" x14ac:dyDescent="0.3">
      <c r="A1025">
        <v>1024</v>
      </c>
      <c r="B1025" t="s">
        <v>1233</v>
      </c>
      <c r="C1025" t="s">
        <v>1238</v>
      </c>
      <c r="D1025">
        <v>75605292916</v>
      </c>
      <c r="E1025">
        <v>3.95</v>
      </c>
      <c r="F1025">
        <v>1.46</v>
      </c>
      <c r="G1025">
        <v>7.54</v>
      </c>
      <c r="H1025" t="s">
        <v>141</v>
      </c>
      <c r="I1025" t="s">
        <v>137</v>
      </c>
    </row>
    <row r="1026" spans="1:9" x14ac:dyDescent="0.3">
      <c r="A1026">
        <v>1025</v>
      </c>
      <c r="B1026" t="s">
        <v>1233</v>
      </c>
      <c r="C1026" t="s">
        <v>1239</v>
      </c>
      <c r="D1026">
        <v>92180926203</v>
      </c>
      <c r="E1026">
        <v>1.45</v>
      </c>
      <c r="F1026">
        <v>0.54</v>
      </c>
      <c r="G1026">
        <v>18.7</v>
      </c>
      <c r="H1026" t="s">
        <v>136</v>
      </c>
      <c r="I1026" t="s">
        <v>137</v>
      </c>
    </row>
    <row r="1027" spans="1:9" x14ac:dyDescent="0.3">
      <c r="A1027">
        <v>1026</v>
      </c>
      <c r="B1027" t="s">
        <v>1233</v>
      </c>
      <c r="C1027" t="s">
        <v>1240</v>
      </c>
      <c r="D1027">
        <v>97948845028</v>
      </c>
      <c r="E1027">
        <v>2.13</v>
      </c>
      <c r="F1027">
        <v>0.87</v>
      </c>
      <c r="G1027">
        <v>11.2</v>
      </c>
      <c r="H1027" t="s">
        <v>141</v>
      </c>
      <c r="I1027" t="s">
        <v>137</v>
      </c>
    </row>
    <row r="1028" spans="1:9" x14ac:dyDescent="0.3">
      <c r="A1028">
        <v>1027</v>
      </c>
      <c r="B1028" t="s">
        <v>1233</v>
      </c>
      <c r="C1028" t="s">
        <v>1241</v>
      </c>
      <c r="D1028">
        <v>59860114455</v>
      </c>
      <c r="E1028">
        <v>2.31</v>
      </c>
      <c r="F1028">
        <v>0.74</v>
      </c>
      <c r="G1028">
        <v>6.88</v>
      </c>
      <c r="H1028" t="s">
        <v>141</v>
      </c>
      <c r="I1028" t="s">
        <v>137</v>
      </c>
    </row>
    <row r="1029" spans="1:9" x14ac:dyDescent="0.3">
      <c r="A1029">
        <v>1028</v>
      </c>
      <c r="B1029" t="s">
        <v>1233</v>
      </c>
      <c r="C1029" t="s">
        <v>1242</v>
      </c>
      <c r="D1029">
        <v>34865799546</v>
      </c>
      <c r="E1029">
        <v>2.2400000000000002</v>
      </c>
      <c r="F1029">
        <v>0.99</v>
      </c>
      <c r="G1029">
        <v>17.600000000000001</v>
      </c>
      <c r="H1029" t="s">
        <v>141</v>
      </c>
      <c r="I1029" t="s">
        <v>137</v>
      </c>
    </row>
    <row r="1030" spans="1:9" x14ac:dyDescent="0.3">
      <c r="A1030">
        <v>1029</v>
      </c>
      <c r="B1030" t="s">
        <v>1233</v>
      </c>
      <c r="C1030" t="s">
        <v>1243</v>
      </c>
      <c r="D1030">
        <v>20895664095</v>
      </c>
      <c r="E1030">
        <v>1.68</v>
      </c>
      <c r="F1030">
        <v>0.76</v>
      </c>
      <c r="G1030">
        <v>6.06</v>
      </c>
      <c r="H1030" t="s">
        <v>136</v>
      </c>
      <c r="I1030" t="s">
        <v>139</v>
      </c>
    </row>
    <row r="1031" spans="1:9" x14ac:dyDescent="0.3">
      <c r="A1031">
        <v>1030</v>
      </c>
      <c r="B1031" t="s">
        <v>1233</v>
      </c>
      <c r="C1031" t="s">
        <v>1244</v>
      </c>
      <c r="D1031">
        <v>55139115452</v>
      </c>
      <c r="E1031">
        <v>2.64</v>
      </c>
      <c r="F1031">
        <v>1.19</v>
      </c>
      <c r="G1031">
        <v>12.6</v>
      </c>
      <c r="H1031" t="s">
        <v>141</v>
      </c>
      <c r="I1031" t="s">
        <v>139</v>
      </c>
    </row>
    <row r="1032" spans="1:9" x14ac:dyDescent="0.3">
      <c r="A1032">
        <v>1031</v>
      </c>
      <c r="B1032" t="s">
        <v>1233</v>
      </c>
      <c r="C1032" t="s">
        <v>1245</v>
      </c>
      <c r="D1032">
        <v>45525917410</v>
      </c>
      <c r="E1032">
        <v>1.21</v>
      </c>
      <c r="F1032">
        <v>0.5</v>
      </c>
      <c r="G1032">
        <v>10.1</v>
      </c>
      <c r="H1032" t="s">
        <v>141</v>
      </c>
      <c r="I1032" t="s">
        <v>139</v>
      </c>
    </row>
    <row r="1033" spans="1:9" x14ac:dyDescent="0.3">
      <c r="A1033">
        <v>1032</v>
      </c>
      <c r="B1033" t="s">
        <v>1233</v>
      </c>
      <c r="C1033" t="s">
        <v>1246</v>
      </c>
      <c r="D1033">
        <v>25105004906</v>
      </c>
      <c r="E1033">
        <v>0.55000000000000004</v>
      </c>
      <c r="F1033">
        <v>0.25</v>
      </c>
      <c r="G1033">
        <v>15.9</v>
      </c>
      <c r="H1033" t="s">
        <v>136</v>
      </c>
      <c r="I1033" t="s">
        <v>137</v>
      </c>
    </row>
    <row r="1034" spans="1:9" x14ac:dyDescent="0.3">
      <c r="A1034">
        <v>1033</v>
      </c>
      <c r="B1034" t="s">
        <v>1233</v>
      </c>
      <c r="C1034" t="s">
        <v>1247</v>
      </c>
      <c r="D1034">
        <v>74729573130</v>
      </c>
      <c r="E1034">
        <v>1.91</v>
      </c>
      <c r="F1034">
        <v>0.71</v>
      </c>
      <c r="G1034">
        <v>6.99</v>
      </c>
      <c r="H1034" t="s">
        <v>136</v>
      </c>
      <c r="I1034" t="s">
        <v>137</v>
      </c>
    </row>
    <row r="1035" spans="1:9" x14ac:dyDescent="0.3">
      <c r="A1035">
        <v>1034</v>
      </c>
      <c r="B1035" t="s">
        <v>1233</v>
      </c>
      <c r="C1035" t="s">
        <v>1248</v>
      </c>
      <c r="D1035">
        <v>47448557019</v>
      </c>
      <c r="E1035">
        <v>2.91</v>
      </c>
      <c r="F1035">
        <v>0.93</v>
      </c>
      <c r="G1035">
        <v>21.9</v>
      </c>
      <c r="H1035" t="s">
        <v>141</v>
      </c>
      <c r="I1035" t="s">
        <v>137</v>
      </c>
    </row>
    <row r="1036" spans="1:9" x14ac:dyDescent="0.3">
      <c r="A1036">
        <v>1035</v>
      </c>
      <c r="B1036" t="s">
        <v>1233</v>
      </c>
      <c r="C1036" t="s">
        <v>1249</v>
      </c>
      <c r="D1036">
        <v>42408761382</v>
      </c>
      <c r="E1036">
        <v>1.1100000000000001</v>
      </c>
      <c r="F1036">
        <v>0.4</v>
      </c>
      <c r="G1036">
        <v>18.399999999999999</v>
      </c>
      <c r="H1036" t="s">
        <v>141</v>
      </c>
      <c r="I1036" t="s">
        <v>137</v>
      </c>
    </row>
    <row r="1037" spans="1:9" x14ac:dyDescent="0.3">
      <c r="A1037">
        <v>1036</v>
      </c>
      <c r="B1037" t="s">
        <v>1233</v>
      </c>
      <c r="C1037" t="s">
        <v>1250</v>
      </c>
      <c r="D1037">
        <v>74365511536</v>
      </c>
      <c r="E1037">
        <v>2.14</v>
      </c>
      <c r="F1037">
        <v>0.73</v>
      </c>
      <c r="G1037">
        <v>14.5</v>
      </c>
      <c r="H1037" t="s">
        <v>141</v>
      </c>
      <c r="I1037" t="s">
        <v>139</v>
      </c>
    </row>
    <row r="1038" spans="1:9" x14ac:dyDescent="0.3">
      <c r="A1038">
        <v>1037</v>
      </c>
      <c r="B1038" t="s">
        <v>1233</v>
      </c>
      <c r="C1038" t="s">
        <v>1251</v>
      </c>
      <c r="D1038">
        <v>38563482165</v>
      </c>
      <c r="E1038">
        <v>0.57999999999999996</v>
      </c>
      <c r="F1038">
        <v>0.21</v>
      </c>
      <c r="G1038">
        <v>13.9</v>
      </c>
      <c r="H1038" t="s">
        <v>141</v>
      </c>
      <c r="I1038" t="s">
        <v>137</v>
      </c>
    </row>
    <row r="1039" spans="1:9" x14ac:dyDescent="0.3">
      <c r="A1039">
        <v>1038</v>
      </c>
      <c r="B1039" t="s">
        <v>1233</v>
      </c>
      <c r="C1039" t="s">
        <v>1252</v>
      </c>
      <c r="D1039">
        <v>94638827443</v>
      </c>
      <c r="E1039">
        <v>0.74</v>
      </c>
      <c r="F1039">
        <v>0.37</v>
      </c>
      <c r="G1039">
        <v>16.5</v>
      </c>
      <c r="H1039" t="s">
        <v>136</v>
      </c>
      <c r="I1039" t="s">
        <v>139</v>
      </c>
    </row>
    <row r="1040" spans="1:9" x14ac:dyDescent="0.3">
      <c r="A1040">
        <v>1039</v>
      </c>
      <c r="B1040" t="s">
        <v>1233</v>
      </c>
      <c r="C1040" t="s">
        <v>1253</v>
      </c>
      <c r="D1040">
        <v>28074564337</v>
      </c>
      <c r="E1040">
        <v>0.81</v>
      </c>
      <c r="F1040">
        <v>0.39</v>
      </c>
      <c r="G1040">
        <v>9.94</v>
      </c>
      <c r="H1040" t="s">
        <v>136</v>
      </c>
      <c r="I1040" t="s">
        <v>137</v>
      </c>
    </row>
    <row r="1041" spans="1:9" x14ac:dyDescent="0.3">
      <c r="A1041">
        <v>1040</v>
      </c>
      <c r="B1041" t="s">
        <v>1233</v>
      </c>
      <c r="C1041" t="s">
        <v>1254</v>
      </c>
      <c r="D1041">
        <v>64604716897</v>
      </c>
      <c r="E1041">
        <v>1.32</v>
      </c>
      <c r="F1041">
        <v>0.56999999999999995</v>
      </c>
      <c r="G1041">
        <v>17</v>
      </c>
      <c r="H1041" t="s">
        <v>136</v>
      </c>
      <c r="I1041" t="s">
        <v>139</v>
      </c>
    </row>
    <row r="1042" spans="1:9" x14ac:dyDescent="0.3">
      <c r="A1042">
        <v>1041</v>
      </c>
      <c r="B1042" t="s">
        <v>1233</v>
      </c>
      <c r="C1042" t="s">
        <v>1255</v>
      </c>
      <c r="D1042">
        <v>81180350184</v>
      </c>
      <c r="E1042">
        <v>0.71</v>
      </c>
      <c r="F1042">
        <v>0.23</v>
      </c>
      <c r="G1042">
        <v>20</v>
      </c>
      <c r="H1042" t="s">
        <v>136</v>
      </c>
      <c r="I1042" t="s">
        <v>139</v>
      </c>
    </row>
    <row r="1043" spans="1:9" x14ac:dyDescent="0.3">
      <c r="A1043">
        <v>1042</v>
      </c>
      <c r="B1043" t="s">
        <v>1233</v>
      </c>
      <c r="C1043" t="s">
        <v>1256</v>
      </c>
      <c r="D1043">
        <v>86948269009</v>
      </c>
      <c r="E1043">
        <v>1.1499999999999999</v>
      </c>
      <c r="F1043">
        <v>0.56000000000000005</v>
      </c>
      <c r="G1043">
        <v>16.600000000000001</v>
      </c>
      <c r="H1043" t="s">
        <v>141</v>
      </c>
      <c r="I1043" t="s">
        <v>137</v>
      </c>
    </row>
    <row r="1044" spans="1:9" x14ac:dyDescent="0.3">
      <c r="A1044">
        <v>1043</v>
      </c>
      <c r="B1044" t="s">
        <v>1233</v>
      </c>
      <c r="C1044" t="s">
        <v>1257</v>
      </c>
      <c r="D1044">
        <v>48859538435</v>
      </c>
      <c r="E1044">
        <v>1.57</v>
      </c>
      <c r="F1044">
        <v>0.56999999999999995</v>
      </c>
      <c r="G1044">
        <v>7.77</v>
      </c>
      <c r="H1044" t="s">
        <v>136</v>
      </c>
      <c r="I1044" t="s">
        <v>139</v>
      </c>
    </row>
    <row r="1045" spans="1:9" x14ac:dyDescent="0.3">
      <c r="A1045">
        <v>1044</v>
      </c>
      <c r="B1045" t="s">
        <v>1233</v>
      </c>
      <c r="C1045" t="s">
        <v>1258</v>
      </c>
      <c r="D1045">
        <v>23865223526</v>
      </c>
      <c r="E1045">
        <v>1.27</v>
      </c>
      <c r="F1045">
        <v>0.44</v>
      </c>
      <c r="G1045">
        <v>10.199999999999999</v>
      </c>
      <c r="H1045" t="s">
        <v>141</v>
      </c>
      <c r="I1045" t="s">
        <v>139</v>
      </c>
    </row>
    <row r="1046" spans="1:9" x14ac:dyDescent="0.3">
      <c r="A1046">
        <v>1045</v>
      </c>
      <c r="B1046" t="s">
        <v>1233</v>
      </c>
      <c r="C1046" t="s">
        <v>1259</v>
      </c>
      <c r="D1046">
        <v>45014259219</v>
      </c>
      <c r="E1046">
        <v>3.7</v>
      </c>
      <c r="F1046">
        <v>1.7</v>
      </c>
      <c r="G1046">
        <v>12.7</v>
      </c>
      <c r="H1046" t="s">
        <v>141</v>
      </c>
      <c r="I1046" t="s">
        <v>137</v>
      </c>
    </row>
    <row r="1047" spans="1:9" x14ac:dyDescent="0.3">
      <c r="A1047">
        <v>1046</v>
      </c>
      <c r="B1047" t="s">
        <v>1233</v>
      </c>
      <c r="C1047" t="s">
        <v>1260</v>
      </c>
      <c r="D1047">
        <v>79257710576</v>
      </c>
      <c r="E1047">
        <v>1.66</v>
      </c>
      <c r="F1047">
        <v>0.75</v>
      </c>
      <c r="G1047">
        <v>9.84</v>
      </c>
      <c r="H1047" t="s">
        <v>141</v>
      </c>
      <c r="I1047" t="s">
        <v>139</v>
      </c>
    </row>
    <row r="1048" spans="1:9" x14ac:dyDescent="0.3">
      <c r="A1048">
        <v>1047</v>
      </c>
      <c r="B1048" t="s">
        <v>1233</v>
      </c>
      <c r="C1048" t="s">
        <v>1261</v>
      </c>
      <c r="D1048">
        <v>34525341391</v>
      </c>
      <c r="E1048">
        <v>3.23</v>
      </c>
      <c r="F1048">
        <v>1.1000000000000001</v>
      </c>
      <c r="G1048">
        <v>10</v>
      </c>
      <c r="H1048" t="s">
        <v>141</v>
      </c>
      <c r="I1048" t="s">
        <v>137</v>
      </c>
    </row>
    <row r="1049" spans="1:9" x14ac:dyDescent="0.3">
      <c r="A1049">
        <v>1048</v>
      </c>
      <c r="B1049" t="s">
        <v>1233</v>
      </c>
      <c r="C1049" t="s">
        <v>1262</v>
      </c>
      <c r="D1049">
        <v>14104428887</v>
      </c>
      <c r="E1049">
        <v>2.21</v>
      </c>
      <c r="F1049">
        <v>1.06</v>
      </c>
      <c r="G1049">
        <v>19.5</v>
      </c>
      <c r="H1049" t="s">
        <v>141</v>
      </c>
      <c r="I1049" t="s">
        <v>139</v>
      </c>
    </row>
    <row r="1050" spans="1:9" x14ac:dyDescent="0.3">
      <c r="A1050">
        <v>1049</v>
      </c>
      <c r="B1050" t="s">
        <v>1233</v>
      </c>
      <c r="C1050" t="s">
        <v>1263</v>
      </c>
      <c r="D1050">
        <v>63728997111</v>
      </c>
      <c r="E1050">
        <v>3.93</v>
      </c>
      <c r="F1050">
        <v>1.38</v>
      </c>
      <c r="G1050">
        <v>8.35</v>
      </c>
      <c r="H1050" t="s">
        <v>136</v>
      </c>
      <c r="I1050" t="s">
        <v>137</v>
      </c>
    </row>
    <row r="1051" spans="1:9" x14ac:dyDescent="0.3">
      <c r="A1051">
        <v>1050</v>
      </c>
      <c r="B1051" t="s">
        <v>1233</v>
      </c>
      <c r="C1051" t="s">
        <v>1264</v>
      </c>
      <c r="D1051">
        <v>36447980999</v>
      </c>
      <c r="E1051">
        <v>1.28</v>
      </c>
      <c r="F1051">
        <v>0.42</v>
      </c>
      <c r="G1051">
        <v>15.3</v>
      </c>
      <c r="H1051" t="s">
        <v>141</v>
      </c>
      <c r="I1051" t="s">
        <v>137</v>
      </c>
    </row>
    <row r="1052" spans="1:9" x14ac:dyDescent="0.3">
      <c r="A1052">
        <v>1051</v>
      </c>
      <c r="B1052" t="s">
        <v>1265</v>
      </c>
      <c r="C1052" t="s">
        <v>1266</v>
      </c>
      <c r="D1052">
        <v>31408185362</v>
      </c>
      <c r="E1052">
        <v>0.52</v>
      </c>
      <c r="F1052">
        <v>0.17</v>
      </c>
      <c r="G1052">
        <v>13.4</v>
      </c>
      <c r="H1052" t="s">
        <v>136</v>
      </c>
      <c r="I1052" t="s">
        <v>137</v>
      </c>
    </row>
    <row r="1053" spans="1:9" x14ac:dyDescent="0.3">
      <c r="A1053">
        <v>1052</v>
      </c>
      <c r="B1053" t="s">
        <v>1265</v>
      </c>
      <c r="C1053" t="s">
        <v>1267</v>
      </c>
      <c r="D1053">
        <v>63364935517</v>
      </c>
      <c r="E1053">
        <v>1.4</v>
      </c>
      <c r="F1053">
        <v>0.6</v>
      </c>
      <c r="G1053">
        <v>17</v>
      </c>
      <c r="H1053" t="s">
        <v>136</v>
      </c>
      <c r="I1053" t="s">
        <v>137</v>
      </c>
    </row>
    <row r="1054" spans="1:9" x14ac:dyDescent="0.3">
      <c r="A1054">
        <v>1053</v>
      </c>
      <c r="B1054" t="s">
        <v>1265</v>
      </c>
      <c r="C1054" t="s">
        <v>1268</v>
      </c>
      <c r="D1054">
        <v>27562906146</v>
      </c>
      <c r="E1054">
        <v>1.85</v>
      </c>
      <c r="F1054">
        <v>0.89</v>
      </c>
      <c r="G1054">
        <v>18.5</v>
      </c>
      <c r="H1054" t="s">
        <v>136</v>
      </c>
      <c r="I1054" t="s">
        <v>137</v>
      </c>
    </row>
    <row r="1055" spans="1:9" x14ac:dyDescent="0.3">
      <c r="A1055">
        <v>1054</v>
      </c>
      <c r="B1055" t="s">
        <v>1265</v>
      </c>
      <c r="C1055" t="s">
        <v>1269</v>
      </c>
      <c r="D1055">
        <v>94855292439</v>
      </c>
      <c r="E1055">
        <v>1.48</v>
      </c>
      <c r="F1055">
        <v>0.68</v>
      </c>
      <c r="G1055">
        <v>14</v>
      </c>
      <c r="H1055" t="s">
        <v>136</v>
      </c>
      <c r="I1055" t="s">
        <v>137</v>
      </c>
    </row>
    <row r="1056" spans="1:9" x14ac:dyDescent="0.3">
      <c r="A1056">
        <v>1055</v>
      </c>
      <c r="B1056" t="s">
        <v>1265</v>
      </c>
      <c r="C1056" t="s">
        <v>1270</v>
      </c>
      <c r="D1056">
        <v>40712446570</v>
      </c>
      <c r="E1056">
        <v>1.62</v>
      </c>
      <c r="F1056">
        <v>0.57999999999999996</v>
      </c>
      <c r="G1056">
        <v>17.600000000000001</v>
      </c>
      <c r="H1056" t="s">
        <v>136</v>
      </c>
      <c r="I1056" t="s">
        <v>137</v>
      </c>
    </row>
    <row r="1057" spans="1:9" x14ac:dyDescent="0.3">
      <c r="A1057">
        <v>1056</v>
      </c>
      <c r="B1057" t="s">
        <v>1265</v>
      </c>
      <c r="C1057" t="s">
        <v>1271</v>
      </c>
      <c r="D1057">
        <v>77242599129</v>
      </c>
      <c r="E1057">
        <v>2.93</v>
      </c>
      <c r="F1057">
        <v>0.94</v>
      </c>
      <c r="G1057">
        <v>15.3</v>
      </c>
      <c r="H1057" t="s">
        <v>141</v>
      </c>
      <c r="I1057" t="s">
        <v>137</v>
      </c>
    </row>
    <row r="1058" spans="1:9" x14ac:dyDescent="0.3">
      <c r="A1058">
        <v>1057</v>
      </c>
      <c r="B1058" t="s">
        <v>1265</v>
      </c>
      <c r="C1058" t="s">
        <v>1272</v>
      </c>
      <c r="D1058">
        <v>69916102290</v>
      </c>
      <c r="E1058">
        <v>1.43</v>
      </c>
      <c r="F1058">
        <v>0.56000000000000005</v>
      </c>
      <c r="G1058">
        <v>18.899999999999999</v>
      </c>
      <c r="H1058" t="s">
        <v>141</v>
      </c>
      <c r="I1058" t="s">
        <v>137</v>
      </c>
    </row>
    <row r="1059" spans="1:9" x14ac:dyDescent="0.3">
      <c r="A1059">
        <v>1058</v>
      </c>
      <c r="B1059" t="s">
        <v>1265</v>
      </c>
      <c r="C1059" t="s">
        <v>1273</v>
      </c>
      <c r="D1059">
        <v>75684021115</v>
      </c>
      <c r="E1059">
        <v>2.76</v>
      </c>
      <c r="F1059">
        <v>1.32</v>
      </c>
      <c r="G1059">
        <v>14.4</v>
      </c>
      <c r="H1059" t="s">
        <v>141</v>
      </c>
      <c r="I1059" t="s">
        <v>137</v>
      </c>
    </row>
    <row r="1060" spans="1:9" x14ac:dyDescent="0.3">
      <c r="A1060">
        <v>1059</v>
      </c>
      <c r="B1060" t="s">
        <v>1265</v>
      </c>
      <c r="C1060" t="s">
        <v>1274</v>
      </c>
      <c r="D1060">
        <v>61497420668</v>
      </c>
      <c r="E1060">
        <v>2.2799999999999998</v>
      </c>
      <c r="F1060">
        <v>0.82</v>
      </c>
      <c r="G1060">
        <v>16.2</v>
      </c>
      <c r="H1060" t="s">
        <v>141</v>
      </c>
      <c r="I1060" t="s">
        <v>137</v>
      </c>
    </row>
    <row r="1061" spans="1:9" x14ac:dyDescent="0.3">
      <c r="A1061">
        <v>1060</v>
      </c>
      <c r="B1061" t="s">
        <v>1265</v>
      </c>
      <c r="C1061" t="s">
        <v>1275</v>
      </c>
      <c r="D1061">
        <v>36503105759</v>
      </c>
      <c r="E1061">
        <v>2.87</v>
      </c>
      <c r="F1061">
        <v>1.18</v>
      </c>
      <c r="G1061">
        <v>19.899999999999999</v>
      </c>
      <c r="H1061" t="s">
        <v>136</v>
      </c>
      <c r="I1061" t="s">
        <v>137</v>
      </c>
    </row>
    <row r="1062" spans="1:9" x14ac:dyDescent="0.3">
      <c r="A1062">
        <v>1061</v>
      </c>
      <c r="B1062" t="s">
        <v>1265</v>
      </c>
      <c r="C1062" t="s">
        <v>1276</v>
      </c>
      <c r="D1062">
        <v>57652141451</v>
      </c>
      <c r="E1062">
        <v>1.66</v>
      </c>
      <c r="F1062">
        <v>0.75</v>
      </c>
      <c r="G1062">
        <v>15.4</v>
      </c>
      <c r="H1062" t="s">
        <v>136</v>
      </c>
      <c r="I1062" t="s">
        <v>137</v>
      </c>
    </row>
    <row r="1063" spans="1:9" x14ac:dyDescent="0.3">
      <c r="A1063">
        <v>1062</v>
      </c>
      <c r="B1063" t="s">
        <v>1265</v>
      </c>
      <c r="C1063" t="s">
        <v>1277</v>
      </c>
      <c r="D1063">
        <v>67993462681</v>
      </c>
      <c r="E1063">
        <v>2.38</v>
      </c>
      <c r="F1063">
        <v>0.95</v>
      </c>
      <c r="G1063">
        <v>19</v>
      </c>
      <c r="H1063" t="s">
        <v>141</v>
      </c>
      <c r="I1063" t="s">
        <v>137</v>
      </c>
    </row>
    <row r="1064" spans="1:9" x14ac:dyDescent="0.3">
      <c r="A1064">
        <v>1063</v>
      </c>
      <c r="B1064" t="s">
        <v>1265</v>
      </c>
      <c r="C1064" t="s">
        <v>1278</v>
      </c>
      <c r="D1064">
        <v>58380264639</v>
      </c>
      <c r="E1064">
        <v>3.18</v>
      </c>
      <c r="F1064">
        <v>1.05</v>
      </c>
      <c r="G1064">
        <v>20.5</v>
      </c>
      <c r="H1064" t="s">
        <v>141</v>
      </c>
      <c r="I1064" t="s">
        <v>137</v>
      </c>
    </row>
    <row r="1065" spans="1:9" x14ac:dyDescent="0.3">
      <c r="A1065">
        <v>1064</v>
      </c>
      <c r="B1065" t="s">
        <v>1265</v>
      </c>
      <c r="C1065" t="s">
        <v>1279</v>
      </c>
      <c r="D1065">
        <v>92840180993</v>
      </c>
      <c r="E1065">
        <v>0.54</v>
      </c>
      <c r="F1065">
        <v>0.26</v>
      </c>
      <c r="G1065">
        <v>17.3</v>
      </c>
      <c r="H1065" t="s">
        <v>141</v>
      </c>
      <c r="I1065" t="s">
        <v>137</v>
      </c>
    </row>
    <row r="1066" spans="1:9" x14ac:dyDescent="0.3">
      <c r="A1066">
        <v>1065</v>
      </c>
      <c r="B1066" t="s">
        <v>1265</v>
      </c>
      <c r="C1066" t="s">
        <v>1280</v>
      </c>
      <c r="D1066">
        <v>52464749217</v>
      </c>
      <c r="E1066">
        <v>1.88</v>
      </c>
      <c r="F1066">
        <v>0.88</v>
      </c>
      <c r="G1066">
        <v>20.9</v>
      </c>
      <c r="H1066" t="s">
        <v>141</v>
      </c>
      <c r="I1066" t="s">
        <v>137</v>
      </c>
    </row>
    <row r="1067" spans="1:9" x14ac:dyDescent="0.3">
      <c r="A1067">
        <v>1066</v>
      </c>
      <c r="B1067" t="s">
        <v>1265</v>
      </c>
      <c r="C1067" t="s">
        <v>1281</v>
      </c>
      <c r="D1067">
        <v>91281602978</v>
      </c>
      <c r="E1067">
        <v>2.89</v>
      </c>
      <c r="F1067">
        <v>1.24</v>
      </c>
      <c r="G1067">
        <v>17.3</v>
      </c>
      <c r="H1067" t="s">
        <v>136</v>
      </c>
      <c r="I1067" t="s">
        <v>137</v>
      </c>
    </row>
    <row r="1068" spans="1:9" x14ac:dyDescent="0.3">
      <c r="A1068">
        <v>1067</v>
      </c>
      <c r="B1068" t="s">
        <v>1265</v>
      </c>
      <c r="C1068" t="s">
        <v>1282</v>
      </c>
      <c r="D1068">
        <v>20143937468</v>
      </c>
      <c r="E1068">
        <v>1.74</v>
      </c>
      <c r="F1068">
        <v>0.71</v>
      </c>
      <c r="G1068">
        <v>12.8</v>
      </c>
      <c r="H1068" t="s">
        <v>141</v>
      </c>
      <c r="I1068" t="s">
        <v>137</v>
      </c>
    </row>
    <row r="1069" spans="1:9" x14ac:dyDescent="0.3">
      <c r="A1069">
        <v>1068</v>
      </c>
      <c r="B1069" t="s">
        <v>1265</v>
      </c>
      <c r="C1069" t="s">
        <v>1283</v>
      </c>
      <c r="D1069">
        <v>52100687623</v>
      </c>
      <c r="E1069">
        <v>2.11</v>
      </c>
      <c r="F1069">
        <v>0.93</v>
      </c>
      <c r="G1069">
        <v>16.5</v>
      </c>
      <c r="H1069" t="s">
        <v>136</v>
      </c>
      <c r="I1069" t="s">
        <v>137</v>
      </c>
    </row>
    <row r="1070" spans="1:9" x14ac:dyDescent="0.3">
      <c r="A1070">
        <v>1069</v>
      </c>
      <c r="B1070" t="s">
        <v>1265</v>
      </c>
      <c r="C1070" t="s">
        <v>1284</v>
      </c>
      <c r="D1070">
        <v>16298658251</v>
      </c>
      <c r="E1070">
        <v>0.56999999999999995</v>
      </c>
      <c r="F1070">
        <v>0.25</v>
      </c>
      <c r="G1070">
        <v>18</v>
      </c>
      <c r="H1070" t="s">
        <v>136</v>
      </c>
      <c r="I1070" t="s">
        <v>137</v>
      </c>
    </row>
    <row r="1071" spans="1:9" x14ac:dyDescent="0.3">
      <c r="A1071">
        <v>1070</v>
      </c>
      <c r="B1071" t="s">
        <v>1285</v>
      </c>
      <c r="C1071" t="s">
        <v>1286</v>
      </c>
      <c r="D1071">
        <v>83591044545</v>
      </c>
      <c r="E1071">
        <v>3.51</v>
      </c>
      <c r="F1071">
        <v>1.4</v>
      </c>
      <c r="G1071">
        <v>21.6</v>
      </c>
      <c r="H1071" t="s">
        <v>136</v>
      </c>
      <c r="I1071" t="s">
        <v>137</v>
      </c>
    </row>
    <row r="1072" spans="1:9" x14ac:dyDescent="0.3">
      <c r="A1072">
        <v>1071</v>
      </c>
      <c r="B1072" t="s">
        <v>1285</v>
      </c>
      <c r="C1072" t="s">
        <v>1287</v>
      </c>
      <c r="D1072">
        <v>40928911566</v>
      </c>
      <c r="E1072">
        <v>2.64</v>
      </c>
      <c r="F1072">
        <v>1.06</v>
      </c>
      <c r="G1072">
        <v>18.399999999999999</v>
      </c>
      <c r="H1072" t="s">
        <v>136</v>
      </c>
      <c r="I1072" t="s">
        <v>137</v>
      </c>
    </row>
    <row r="1073" spans="1:9" x14ac:dyDescent="0.3">
      <c r="A1073">
        <v>1072</v>
      </c>
      <c r="B1073" t="s">
        <v>1285</v>
      </c>
      <c r="C1073" t="s">
        <v>1288</v>
      </c>
      <c r="D1073">
        <v>77459064126</v>
      </c>
      <c r="E1073">
        <v>1.95</v>
      </c>
      <c r="F1073">
        <v>0.59</v>
      </c>
      <c r="G1073">
        <v>20.2</v>
      </c>
      <c r="H1073" t="s">
        <v>141</v>
      </c>
      <c r="I1073" t="s">
        <v>137</v>
      </c>
    </row>
    <row r="1074" spans="1:9" x14ac:dyDescent="0.3">
      <c r="A1074">
        <v>1073</v>
      </c>
      <c r="B1074" t="s">
        <v>1285</v>
      </c>
      <c r="C1074" t="s">
        <v>1289</v>
      </c>
      <c r="D1074">
        <v>58915526270</v>
      </c>
      <c r="E1074">
        <v>3.45</v>
      </c>
      <c r="F1074">
        <v>1.41</v>
      </c>
      <c r="G1074">
        <v>7.86</v>
      </c>
      <c r="H1074" t="s">
        <v>141</v>
      </c>
      <c r="I1074" t="s">
        <v>137</v>
      </c>
    </row>
    <row r="1075" spans="1:9" x14ac:dyDescent="0.3">
      <c r="A1075">
        <v>1074</v>
      </c>
      <c r="B1075" t="s">
        <v>1285</v>
      </c>
      <c r="C1075" t="s">
        <v>1290</v>
      </c>
      <c r="D1075">
        <v>64683445096</v>
      </c>
      <c r="E1075">
        <v>3.13</v>
      </c>
      <c r="F1075">
        <v>1.35</v>
      </c>
      <c r="G1075">
        <v>19.3</v>
      </c>
      <c r="H1075" t="s">
        <v>141</v>
      </c>
      <c r="I1075" t="s">
        <v>137</v>
      </c>
    </row>
    <row r="1076" spans="1:9" x14ac:dyDescent="0.3">
      <c r="A1076">
        <v>1075</v>
      </c>
      <c r="B1076" t="s">
        <v>1285</v>
      </c>
      <c r="C1076" t="s">
        <v>1291</v>
      </c>
      <c r="D1076">
        <v>50496844649</v>
      </c>
      <c r="E1076">
        <v>1.54</v>
      </c>
      <c r="F1076">
        <v>0.59</v>
      </c>
      <c r="G1076">
        <v>20.8</v>
      </c>
      <c r="H1076" t="s">
        <v>136</v>
      </c>
      <c r="I1076" t="s">
        <v>137</v>
      </c>
    </row>
    <row r="1077" spans="1:9" x14ac:dyDescent="0.3">
      <c r="A1077">
        <v>1076</v>
      </c>
      <c r="B1077" t="s">
        <v>1285</v>
      </c>
      <c r="C1077" t="s">
        <v>1292</v>
      </c>
      <c r="D1077">
        <v>91600399613</v>
      </c>
      <c r="E1077">
        <v>3.24</v>
      </c>
      <c r="F1077">
        <v>1.56</v>
      </c>
      <c r="G1077">
        <v>8.48</v>
      </c>
      <c r="H1077" t="s">
        <v>136</v>
      </c>
      <c r="I1077" t="s">
        <v>137</v>
      </c>
    </row>
    <row r="1078" spans="1:9" x14ac:dyDescent="0.3">
      <c r="A1078">
        <v>1077</v>
      </c>
      <c r="B1078" t="s">
        <v>1285</v>
      </c>
      <c r="C1078" t="s">
        <v>1293</v>
      </c>
      <c r="D1078">
        <v>46651565432</v>
      </c>
      <c r="E1078">
        <v>3.68</v>
      </c>
      <c r="F1078">
        <v>1.47</v>
      </c>
      <c r="G1078">
        <v>19.899999999999999</v>
      </c>
      <c r="H1078" t="s">
        <v>136</v>
      </c>
      <c r="I1078" t="s">
        <v>137</v>
      </c>
    </row>
    <row r="1079" spans="1:9" x14ac:dyDescent="0.3">
      <c r="A1079">
        <v>1078</v>
      </c>
      <c r="B1079" t="s">
        <v>1285</v>
      </c>
      <c r="C1079" t="s">
        <v>1294</v>
      </c>
      <c r="D1079">
        <v>56992886662</v>
      </c>
      <c r="E1079">
        <v>1.64</v>
      </c>
      <c r="F1079">
        <v>0.72</v>
      </c>
      <c r="G1079">
        <v>7.63</v>
      </c>
      <c r="H1079" t="s">
        <v>136</v>
      </c>
      <c r="I1079" t="s">
        <v>137</v>
      </c>
    </row>
    <row r="1080" spans="1:9" x14ac:dyDescent="0.3">
      <c r="A1080">
        <v>1079</v>
      </c>
      <c r="B1080" t="s">
        <v>1285</v>
      </c>
      <c r="C1080" t="s">
        <v>1295</v>
      </c>
      <c r="D1080">
        <v>47379688620</v>
      </c>
      <c r="E1080">
        <v>2.21</v>
      </c>
      <c r="F1080">
        <v>1.06</v>
      </c>
      <c r="G1080">
        <v>21.3</v>
      </c>
      <c r="H1080" t="s">
        <v>136</v>
      </c>
      <c r="I1080" t="s">
        <v>137</v>
      </c>
    </row>
    <row r="1081" spans="1:9" x14ac:dyDescent="0.3">
      <c r="A1081">
        <v>1080</v>
      </c>
      <c r="B1081" t="s">
        <v>1285</v>
      </c>
      <c r="C1081" t="s">
        <v>1296</v>
      </c>
      <c r="D1081">
        <v>50860906243</v>
      </c>
      <c r="E1081">
        <v>2.19</v>
      </c>
      <c r="F1081">
        <v>1.03</v>
      </c>
      <c r="G1081">
        <v>21.8</v>
      </c>
      <c r="H1081" t="s">
        <v>141</v>
      </c>
      <c r="I1081" t="s">
        <v>137</v>
      </c>
    </row>
    <row r="1082" spans="1:9" x14ac:dyDescent="0.3">
      <c r="A1082">
        <v>1081</v>
      </c>
      <c r="B1082" t="s">
        <v>1285</v>
      </c>
      <c r="C1082" t="s">
        <v>1297</v>
      </c>
      <c r="D1082">
        <v>63898255228</v>
      </c>
      <c r="E1082">
        <v>2.91</v>
      </c>
      <c r="F1082">
        <v>1.08</v>
      </c>
      <c r="G1082">
        <v>9.51</v>
      </c>
      <c r="H1082" t="s">
        <v>136</v>
      </c>
      <c r="I1082" t="s">
        <v>137</v>
      </c>
    </row>
    <row r="1083" spans="1:9" x14ac:dyDescent="0.3">
      <c r="A1083">
        <v>1082</v>
      </c>
      <c r="B1083" t="s">
        <v>1285</v>
      </c>
      <c r="C1083" t="s">
        <v>1298</v>
      </c>
      <c r="D1083">
        <v>12715108990</v>
      </c>
      <c r="E1083">
        <v>1.91</v>
      </c>
      <c r="F1083">
        <v>0.56999999999999995</v>
      </c>
      <c r="G1083">
        <v>21.9</v>
      </c>
      <c r="H1083" t="s">
        <v>141</v>
      </c>
      <c r="I1083" t="s">
        <v>137</v>
      </c>
    </row>
    <row r="1084" spans="1:9" x14ac:dyDescent="0.3">
      <c r="A1084">
        <v>1083</v>
      </c>
      <c r="B1084" t="s">
        <v>1285</v>
      </c>
      <c r="C1084" t="s">
        <v>1299</v>
      </c>
      <c r="D1084">
        <v>31577443480</v>
      </c>
      <c r="E1084">
        <v>0.5</v>
      </c>
      <c r="F1084">
        <v>0.2</v>
      </c>
      <c r="G1084">
        <v>9.61</v>
      </c>
      <c r="H1084" t="s">
        <v>141</v>
      </c>
      <c r="I1084" t="s">
        <v>137</v>
      </c>
    </row>
    <row r="1085" spans="1:9" x14ac:dyDescent="0.3">
      <c r="A1085">
        <v>1084</v>
      </c>
      <c r="B1085" t="s">
        <v>1285</v>
      </c>
      <c r="C1085" t="s">
        <v>1300</v>
      </c>
      <c r="D1085">
        <v>39632063508</v>
      </c>
      <c r="E1085">
        <v>1.37</v>
      </c>
      <c r="F1085">
        <v>0.55000000000000004</v>
      </c>
      <c r="G1085">
        <v>10.1</v>
      </c>
      <c r="H1085" t="s">
        <v>141</v>
      </c>
      <c r="I1085" t="s">
        <v>137</v>
      </c>
    </row>
    <row r="1086" spans="1:9" x14ac:dyDescent="0.3">
      <c r="A1086">
        <v>1085</v>
      </c>
      <c r="B1086" t="s">
        <v>1285</v>
      </c>
      <c r="C1086" t="s">
        <v>1301</v>
      </c>
      <c r="D1086">
        <v>27732164263</v>
      </c>
      <c r="E1086">
        <v>2.2400000000000002</v>
      </c>
      <c r="F1086">
        <v>0.92</v>
      </c>
      <c r="G1086">
        <v>6.88</v>
      </c>
      <c r="H1086" t="s">
        <v>136</v>
      </c>
      <c r="I1086" t="s">
        <v>137</v>
      </c>
    </row>
    <row r="1087" spans="1:9" x14ac:dyDescent="0.3">
      <c r="A1087">
        <v>1086</v>
      </c>
      <c r="B1087" t="s">
        <v>1285</v>
      </c>
      <c r="C1087" t="s">
        <v>1302</v>
      </c>
      <c r="D1087">
        <v>95024550557</v>
      </c>
      <c r="E1087">
        <v>2.5299999999999998</v>
      </c>
      <c r="F1087">
        <v>0.91</v>
      </c>
      <c r="G1087">
        <v>10.5</v>
      </c>
      <c r="H1087" t="s">
        <v>136</v>
      </c>
      <c r="I1087" t="s">
        <v>137</v>
      </c>
    </row>
    <row r="1088" spans="1:9" x14ac:dyDescent="0.3">
      <c r="A1088">
        <v>1087</v>
      </c>
      <c r="B1088" t="s">
        <v>1285</v>
      </c>
      <c r="C1088" t="s">
        <v>1303</v>
      </c>
      <c r="D1088">
        <v>52362417578</v>
      </c>
      <c r="E1088">
        <v>1.66</v>
      </c>
      <c r="F1088">
        <v>0.78</v>
      </c>
      <c r="G1088">
        <v>7.26</v>
      </c>
      <c r="H1088" t="s">
        <v>136</v>
      </c>
      <c r="I1088" t="s">
        <v>137</v>
      </c>
    </row>
    <row r="1089" spans="1:9" x14ac:dyDescent="0.3">
      <c r="A1089">
        <v>1088</v>
      </c>
      <c r="B1089" t="s">
        <v>1285</v>
      </c>
      <c r="C1089" t="s">
        <v>1304</v>
      </c>
      <c r="D1089">
        <v>88892570137</v>
      </c>
      <c r="E1089">
        <v>3.32</v>
      </c>
      <c r="F1089">
        <v>1.39</v>
      </c>
      <c r="G1089">
        <v>19.7</v>
      </c>
      <c r="H1089" t="s">
        <v>136</v>
      </c>
      <c r="I1089" t="s">
        <v>137</v>
      </c>
    </row>
    <row r="1090" spans="1:9" x14ac:dyDescent="0.3">
      <c r="A1090">
        <v>1089</v>
      </c>
      <c r="B1090" t="s">
        <v>1285</v>
      </c>
      <c r="C1090" t="s">
        <v>1305</v>
      </c>
      <c r="D1090">
        <v>81566073298</v>
      </c>
      <c r="E1090">
        <v>2.4700000000000002</v>
      </c>
      <c r="F1090">
        <v>1.06</v>
      </c>
      <c r="G1090">
        <v>7.36</v>
      </c>
      <c r="H1090" t="s">
        <v>141</v>
      </c>
      <c r="I1090" t="s">
        <v>137</v>
      </c>
    </row>
    <row r="1091" spans="1:9" x14ac:dyDescent="0.3">
      <c r="A1091">
        <v>1090</v>
      </c>
      <c r="B1091" t="s">
        <v>1285</v>
      </c>
      <c r="C1091" t="s">
        <v>1306</v>
      </c>
      <c r="D1091">
        <v>76116951107</v>
      </c>
      <c r="E1091">
        <v>2.15</v>
      </c>
      <c r="F1091">
        <v>0.95</v>
      </c>
      <c r="G1091">
        <v>7.88</v>
      </c>
      <c r="H1091" t="s">
        <v>141</v>
      </c>
      <c r="I1091" t="s">
        <v>137</v>
      </c>
    </row>
    <row r="1092" spans="1:9" x14ac:dyDescent="0.3">
      <c r="A1092">
        <v>1091</v>
      </c>
      <c r="B1092" t="s">
        <v>1285</v>
      </c>
      <c r="C1092" t="s">
        <v>1307</v>
      </c>
      <c r="D1092">
        <v>38028220534</v>
      </c>
      <c r="E1092">
        <v>3.56</v>
      </c>
      <c r="F1092">
        <v>1.1399999999999999</v>
      </c>
      <c r="G1092">
        <v>11.5</v>
      </c>
      <c r="H1092" t="s">
        <v>141</v>
      </c>
      <c r="I1092" t="s">
        <v>137</v>
      </c>
    </row>
    <row r="1093" spans="1:9" x14ac:dyDescent="0.3">
      <c r="A1093">
        <v>1092</v>
      </c>
      <c r="B1093" t="s">
        <v>1285</v>
      </c>
      <c r="C1093" t="s">
        <v>1308</v>
      </c>
      <c r="D1093">
        <v>13033905625</v>
      </c>
      <c r="E1093">
        <v>2.38</v>
      </c>
      <c r="F1093">
        <v>0.98</v>
      </c>
      <c r="G1093">
        <v>7.97</v>
      </c>
      <c r="H1093" t="s">
        <v>141</v>
      </c>
      <c r="I1093" t="s">
        <v>137</v>
      </c>
    </row>
    <row r="1094" spans="1:9" x14ac:dyDescent="0.3">
      <c r="A1094">
        <v>1093</v>
      </c>
      <c r="B1094" t="s">
        <v>1285</v>
      </c>
      <c r="C1094" t="s">
        <v>1309</v>
      </c>
      <c r="D1094">
        <v>34182941317</v>
      </c>
      <c r="E1094">
        <v>2.81</v>
      </c>
      <c r="F1094">
        <v>1.1499999999999999</v>
      </c>
      <c r="G1094">
        <v>20.7</v>
      </c>
      <c r="H1094" t="s">
        <v>141</v>
      </c>
      <c r="I1094" t="s">
        <v>137</v>
      </c>
    </row>
    <row r="1095" spans="1:9" x14ac:dyDescent="0.3">
      <c r="A1095">
        <v>1094</v>
      </c>
      <c r="B1095" t="s">
        <v>1285</v>
      </c>
      <c r="C1095" t="s">
        <v>1310</v>
      </c>
      <c r="D1095">
        <v>68426392674</v>
      </c>
      <c r="E1095">
        <v>3.77</v>
      </c>
      <c r="F1095">
        <v>1.58</v>
      </c>
      <c r="G1095">
        <v>8.39</v>
      </c>
      <c r="H1095" t="s">
        <v>141</v>
      </c>
      <c r="I1095" t="s">
        <v>137</v>
      </c>
    </row>
    <row r="1096" spans="1:9" x14ac:dyDescent="0.3">
      <c r="A1096">
        <v>1095</v>
      </c>
      <c r="B1096" t="s">
        <v>1285</v>
      </c>
      <c r="C1096" t="s">
        <v>1311</v>
      </c>
      <c r="D1096">
        <v>58813194632</v>
      </c>
      <c r="E1096">
        <v>1.58</v>
      </c>
      <c r="F1096">
        <v>0.49</v>
      </c>
      <c r="G1096">
        <v>9.85</v>
      </c>
      <c r="H1096" t="s">
        <v>136</v>
      </c>
      <c r="I1096" t="s">
        <v>137</v>
      </c>
    </row>
    <row r="1097" spans="1:9" x14ac:dyDescent="0.3">
      <c r="A1097">
        <v>1096</v>
      </c>
      <c r="B1097" t="s">
        <v>1285</v>
      </c>
      <c r="C1097" t="s">
        <v>1312</v>
      </c>
      <c r="D1097">
        <v>62294412255</v>
      </c>
      <c r="E1097">
        <v>2.56</v>
      </c>
      <c r="F1097">
        <v>0.79</v>
      </c>
      <c r="G1097">
        <v>13.5</v>
      </c>
      <c r="H1097" t="s">
        <v>141</v>
      </c>
      <c r="I1097" t="s">
        <v>137</v>
      </c>
    </row>
    <row r="1098" spans="1:9" x14ac:dyDescent="0.3">
      <c r="A1098">
        <v>1097</v>
      </c>
      <c r="B1098" t="s">
        <v>1285</v>
      </c>
      <c r="C1098" t="s">
        <v>1313</v>
      </c>
      <c r="D1098">
        <v>21918980479</v>
      </c>
      <c r="E1098">
        <v>2.15</v>
      </c>
      <c r="F1098">
        <v>0.73</v>
      </c>
      <c r="G1098">
        <v>9.01</v>
      </c>
      <c r="H1098" t="s">
        <v>136</v>
      </c>
      <c r="I1098" t="s">
        <v>137</v>
      </c>
    </row>
    <row r="1099" spans="1:9" x14ac:dyDescent="0.3">
      <c r="A1099">
        <v>1098</v>
      </c>
      <c r="B1099" t="s">
        <v>1285</v>
      </c>
      <c r="C1099" t="s">
        <v>1314</v>
      </c>
      <c r="D1099">
        <v>60735834240</v>
      </c>
      <c r="E1099">
        <v>1.39</v>
      </c>
      <c r="F1099">
        <v>0.61</v>
      </c>
      <c r="G1099">
        <v>21.7</v>
      </c>
      <c r="H1099" t="s">
        <v>141</v>
      </c>
      <c r="I1099" t="s">
        <v>137</v>
      </c>
    </row>
    <row r="1100" spans="1:9" x14ac:dyDescent="0.3">
      <c r="A1100">
        <v>1099</v>
      </c>
      <c r="B1100" t="s">
        <v>1285</v>
      </c>
      <c r="C1100" t="s">
        <v>1315</v>
      </c>
      <c r="D1100">
        <v>94492883086</v>
      </c>
      <c r="E1100">
        <v>3.24</v>
      </c>
      <c r="F1100">
        <v>1.33</v>
      </c>
      <c r="G1100">
        <v>9.42</v>
      </c>
      <c r="H1100" t="s">
        <v>141</v>
      </c>
      <c r="I1100" t="s">
        <v>137</v>
      </c>
    </row>
    <row r="1101" spans="1:9" x14ac:dyDescent="0.3">
      <c r="A1101">
        <v>1100</v>
      </c>
      <c r="B1101" t="s">
        <v>1285</v>
      </c>
      <c r="C1101" t="s">
        <v>1316</v>
      </c>
      <c r="D1101">
        <v>12547503113</v>
      </c>
      <c r="E1101">
        <v>0.72</v>
      </c>
      <c r="F1101">
        <v>0.22</v>
      </c>
      <c r="G1101">
        <v>20.9</v>
      </c>
      <c r="H1101" t="s">
        <v>141</v>
      </c>
      <c r="I1101" t="s">
        <v>137</v>
      </c>
    </row>
    <row r="1102" spans="1:9" x14ac:dyDescent="0.3">
      <c r="A1102">
        <v>1101</v>
      </c>
      <c r="B1102" t="s">
        <v>1285</v>
      </c>
      <c r="C1102" t="s">
        <v>1317</v>
      </c>
      <c r="D1102">
        <v>90647603869</v>
      </c>
      <c r="E1102">
        <v>2.62</v>
      </c>
      <c r="F1102">
        <v>1.23</v>
      </c>
      <c r="G1102">
        <v>7.64</v>
      </c>
      <c r="H1102" t="s">
        <v>141</v>
      </c>
      <c r="I1102" t="s">
        <v>137</v>
      </c>
    </row>
    <row r="1103" spans="1:9" x14ac:dyDescent="0.3">
      <c r="A1103">
        <v>1102</v>
      </c>
      <c r="B1103" t="s">
        <v>1318</v>
      </c>
      <c r="C1103" t="s">
        <v>1319</v>
      </c>
      <c r="D1103">
        <v>67939990162</v>
      </c>
      <c r="E1103">
        <v>1.9</v>
      </c>
      <c r="F1103">
        <v>0.86</v>
      </c>
      <c r="G1103">
        <v>11.3</v>
      </c>
      <c r="H1103" t="s">
        <v>141</v>
      </c>
      <c r="I1103" t="s">
        <v>137</v>
      </c>
    </row>
    <row r="1104" spans="1:9" x14ac:dyDescent="0.3">
      <c r="A1104">
        <v>1103</v>
      </c>
      <c r="B1104" t="s">
        <v>1318</v>
      </c>
      <c r="C1104" t="s">
        <v>1320</v>
      </c>
      <c r="D1104">
        <v>25277857184</v>
      </c>
      <c r="E1104">
        <v>1.1499999999999999</v>
      </c>
      <c r="F1104">
        <v>0.45</v>
      </c>
      <c r="G1104">
        <v>11.1</v>
      </c>
      <c r="H1104" t="s">
        <v>141</v>
      </c>
      <c r="I1104" t="s">
        <v>137</v>
      </c>
    </row>
    <row r="1105" spans="1:9" x14ac:dyDescent="0.3">
      <c r="A1105">
        <v>1104</v>
      </c>
      <c r="B1105" t="s">
        <v>1321</v>
      </c>
      <c r="C1105" t="s">
        <v>1322</v>
      </c>
      <c r="D1105">
        <v>61808009743</v>
      </c>
      <c r="E1105">
        <v>2.4500000000000002</v>
      </c>
      <c r="F1105">
        <v>1.1000000000000001</v>
      </c>
      <c r="G1105">
        <v>15</v>
      </c>
      <c r="H1105" t="s">
        <v>136</v>
      </c>
      <c r="I1105" t="s">
        <v>137</v>
      </c>
    </row>
    <row r="1106" spans="1:9" x14ac:dyDescent="0.3">
      <c r="A1106">
        <v>1105</v>
      </c>
      <c r="B1106" t="s">
        <v>1321</v>
      </c>
      <c r="C1106" t="s">
        <v>1323</v>
      </c>
      <c r="D1106">
        <v>54481512904</v>
      </c>
      <c r="E1106">
        <v>1.85</v>
      </c>
      <c r="F1106">
        <v>0.76</v>
      </c>
      <c r="G1106">
        <v>13.7</v>
      </c>
      <c r="H1106" t="s">
        <v>136</v>
      </c>
      <c r="I1106" t="s">
        <v>137</v>
      </c>
    </row>
    <row r="1107" spans="1:9" x14ac:dyDescent="0.3">
      <c r="A1107">
        <v>1106</v>
      </c>
      <c r="B1107" t="s">
        <v>1321</v>
      </c>
      <c r="C1107" t="s">
        <v>1324</v>
      </c>
      <c r="D1107">
        <v>60249431729</v>
      </c>
      <c r="E1107">
        <v>1.52</v>
      </c>
      <c r="F1107">
        <v>0.47</v>
      </c>
      <c r="G1107">
        <v>6.5</v>
      </c>
      <c r="H1107" t="s">
        <v>136</v>
      </c>
      <c r="I1107" t="s">
        <v>137</v>
      </c>
    </row>
    <row r="1108" spans="1:9" x14ac:dyDescent="0.3">
      <c r="A1108">
        <v>1107</v>
      </c>
      <c r="B1108" t="s">
        <v>1321</v>
      </c>
      <c r="C1108" t="s">
        <v>1325</v>
      </c>
      <c r="D1108">
        <v>10943660140</v>
      </c>
      <c r="E1108">
        <v>2.7</v>
      </c>
      <c r="F1108">
        <v>0.89</v>
      </c>
      <c r="G1108">
        <v>18.3</v>
      </c>
      <c r="H1108" t="s">
        <v>136</v>
      </c>
      <c r="I1108" t="s">
        <v>137</v>
      </c>
    </row>
    <row r="1109" spans="1:9" x14ac:dyDescent="0.3">
      <c r="A1109">
        <v>1108</v>
      </c>
      <c r="B1109" t="s">
        <v>1321</v>
      </c>
      <c r="C1109" t="s">
        <v>1326</v>
      </c>
      <c r="D1109">
        <v>75949345231</v>
      </c>
      <c r="E1109">
        <v>1.64</v>
      </c>
      <c r="F1109">
        <v>0.67</v>
      </c>
      <c r="G1109">
        <v>18.3</v>
      </c>
      <c r="H1109" t="s">
        <v>141</v>
      </c>
      <c r="I1109" t="s">
        <v>137</v>
      </c>
    </row>
    <row r="1110" spans="1:9" x14ac:dyDescent="0.3">
      <c r="A1110">
        <v>1109</v>
      </c>
      <c r="B1110" t="s">
        <v>1327</v>
      </c>
      <c r="C1110" t="s">
        <v>1328</v>
      </c>
      <c r="D1110">
        <v>97098380923</v>
      </c>
      <c r="E1110">
        <v>0.55000000000000004</v>
      </c>
      <c r="F1110">
        <v>0.24</v>
      </c>
      <c r="G1110">
        <v>19.2</v>
      </c>
      <c r="H1110" t="s">
        <v>136</v>
      </c>
      <c r="I1110" t="s">
        <v>137</v>
      </c>
    </row>
    <row r="1111" spans="1:9" x14ac:dyDescent="0.3">
      <c r="A1111">
        <v>1110</v>
      </c>
      <c r="B1111" t="s">
        <v>1327</v>
      </c>
      <c r="C1111" t="s">
        <v>1329</v>
      </c>
      <c r="D1111">
        <v>41341832280</v>
      </c>
      <c r="E1111">
        <v>2.8</v>
      </c>
      <c r="F1111">
        <v>1.32</v>
      </c>
      <c r="G1111">
        <v>12.7</v>
      </c>
      <c r="H1111" t="s">
        <v>136</v>
      </c>
      <c r="I1111" t="s">
        <v>137</v>
      </c>
    </row>
    <row r="1112" spans="1:9" x14ac:dyDescent="0.3">
      <c r="A1112">
        <v>1111</v>
      </c>
      <c r="B1112" t="s">
        <v>1327</v>
      </c>
      <c r="C1112" t="s">
        <v>1330</v>
      </c>
      <c r="D1112">
        <v>31728634238</v>
      </c>
      <c r="E1112">
        <v>0.78</v>
      </c>
      <c r="F1112">
        <v>0.25</v>
      </c>
      <c r="G1112">
        <v>17.899999999999999</v>
      </c>
      <c r="H1112" t="s">
        <v>141</v>
      </c>
      <c r="I1112" t="s">
        <v>137</v>
      </c>
    </row>
    <row r="1113" spans="1:9" x14ac:dyDescent="0.3">
      <c r="A1113">
        <v>1112</v>
      </c>
      <c r="B1113" t="s">
        <v>1327</v>
      </c>
      <c r="C1113" t="s">
        <v>1331</v>
      </c>
      <c r="D1113">
        <v>35209851861</v>
      </c>
      <c r="E1113">
        <v>3.58</v>
      </c>
      <c r="F1113">
        <v>1.43</v>
      </c>
      <c r="G1113">
        <v>19.899999999999999</v>
      </c>
      <c r="H1113" t="s">
        <v>136</v>
      </c>
      <c r="I1113" t="s">
        <v>139</v>
      </c>
    </row>
    <row r="1114" spans="1:9" x14ac:dyDescent="0.3">
      <c r="A1114">
        <v>1113</v>
      </c>
      <c r="B1114" t="s">
        <v>1327</v>
      </c>
      <c r="C1114" t="s">
        <v>1332</v>
      </c>
      <c r="D1114">
        <v>60932289958</v>
      </c>
      <c r="E1114">
        <v>0.67</v>
      </c>
      <c r="F1114">
        <v>0.25</v>
      </c>
      <c r="G1114">
        <v>17.5</v>
      </c>
      <c r="H1114" t="s">
        <v>136</v>
      </c>
      <c r="I1114" t="s">
        <v>137</v>
      </c>
    </row>
    <row r="1115" spans="1:9" x14ac:dyDescent="0.3">
      <c r="A1115">
        <v>1114</v>
      </c>
      <c r="B1115" t="s">
        <v>1327</v>
      </c>
      <c r="C1115" t="s">
        <v>1333</v>
      </c>
      <c r="D1115">
        <v>33651273846</v>
      </c>
      <c r="E1115">
        <v>3.42</v>
      </c>
      <c r="F1115">
        <v>1.2</v>
      </c>
      <c r="G1115">
        <v>20.6</v>
      </c>
      <c r="H1115" t="s">
        <v>141</v>
      </c>
      <c r="I1115" t="s">
        <v>139</v>
      </c>
    </row>
    <row r="1116" spans="1:9" x14ac:dyDescent="0.3">
      <c r="A1116">
        <v>1115</v>
      </c>
      <c r="B1116" t="s">
        <v>1327</v>
      </c>
      <c r="C1116" t="s">
        <v>1334</v>
      </c>
      <c r="D1116">
        <v>52513608336</v>
      </c>
      <c r="E1116">
        <v>2.5</v>
      </c>
      <c r="F1116">
        <v>0.9</v>
      </c>
      <c r="G1116">
        <v>6.66</v>
      </c>
      <c r="H1116" t="s">
        <v>141</v>
      </c>
      <c r="I1116" t="s">
        <v>137</v>
      </c>
    </row>
    <row r="1117" spans="1:9" x14ac:dyDescent="0.3">
      <c r="A1117">
        <v>1116</v>
      </c>
      <c r="B1117" t="s">
        <v>1327</v>
      </c>
      <c r="C1117" t="s">
        <v>1335</v>
      </c>
      <c r="D1117">
        <v>91546927094</v>
      </c>
      <c r="E1117">
        <v>2.5299999999999998</v>
      </c>
      <c r="F1117">
        <v>0.83</v>
      </c>
      <c r="G1117">
        <v>15.9</v>
      </c>
      <c r="H1117" t="s">
        <v>141</v>
      </c>
      <c r="I1117" t="s">
        <v>137</v>
      </c>
    </row>
    <row r="1118" spans="1:9" x14ac:dyDescent="0.3">
      <c r="A1118">
        <v>1117</v>
      </c>
      <c r="B1118" t="s">
        <v>1327</v>
      </c>
      <c r="C1118" t="s">
        <v>1336</v>
      </c>
      <c r="D1118">
        <v>79647027850</v>
      </c>
      <c r="E1118">
        <v>3.64</v>
      </c>
      <c r="F1118">
        <v>1.42</v>
      </c>
      <c r="G1118">
        <v>12</v>
      </c>
      <c r="H1118" t="s">
        <v>141</v>
      </c>
      <c r="I1118" t="s">
        <v>139</v>
      </c>
    </row>
    <row r="1119" spans="1:9" x14ac:dyDescent="0.3">
      <c r="A1119">
        <v>1118</v>
      </c>
      <c r="B1119" t="s">
        <v>1327</v>
      </c>
      <c r="C1119" t="s">
        <v>1337</v>
      </c>
      <c r="D1119">
        <v>56939414143</v>
      </c>
      <c r="E1119">
        <v>2.93</v>
      </c>
      <c r="F1119">
        <v>1.44</v>
      </c>
      <c r="G1119">
        <v>11.9</v>
      </c>
      <c r="H1119" t="s">
        <v>141</v>
      </c>
      <c r="I1119" t="s">
        <v>137</v>
      </c>
    </row>
    <row r="1120" spans="1:9" x14ac:dyDescent="0.3">
      <c r="A1120">
        <v>1119</v>
      </c>
      <c r="B1120" t="s">
        <v>1327</v>
      </c>
      <c r="C1120" t="s">
        <v>1338</v>
      </c>
      <c r="D1120">
        <v>80375151038</v>
      </c>
      <c r="E1120">
        <v>3.17</v>
      </c>
      <c r="F1120">
        <v>1.55</v>
      </c>
      <c r="G1120">
        <v>7.66</v>
      </c>
      <c r="H1120" t="s">
        <v>141</v>
      </c>
      <c r="I1120" t="s">
        <v>137</v>
      </c>
    </row>
    <row r="1121" spans="1:9" x14ac:dyDescent="0.3">
      <c r="A1121">
        <v>1120</v>
      </c>
      <c r="B1121" t="s">
        <v>1327</v>
      </c>
      <c r="C1121" t="s">
        <v>1339</v>
      </c>
      <c r="D1121">
        <v>50807433724</v>
      </c>
      <c r="E1121">
        <v>1.71</v>
      </c>
      <c r="F1121">
        <v>0.86</v>
      </c>
      <c r="G1121">
        <v>16.100000000000001</v>
      </c>
      <c r="H1121" t="s">
        <v>136</v>
      </c>
      <c r="I1121" t="s">
        <v>137</v>
      </c>
    </row>
    <row r="1122" spans="1:9" x14ac:dyDescent="0.3">
      <c r="A1122">
        <v>1121</v>
      </c>
      <c r="B1122" t="s">
        <v>1327</v>
      </c>
      <c r="C1122" t="s">
        <v>1340</v>
      </c>
      <c r="D1122">
        <v>43480936884</v>
      </c>
      <c r="E1122">
        <v>3.87</v>
      </c>
      <c r="F1122">
        <v>1.7</v>
      </c>
      <c r="G1122">
        <v>9.5500000000000007</v>
      </c>
      <c r="H1122" t="s">
        <v>141</v>
      </c>
      <c r="I1122" t="s">
        <v>139</v>
      </c>
    </row>
    <row r="1123" spans="1:9" x14ac:dyDescent="0.3">
      <c r="A1123">
        <v>1122</v>
      </c>
      <c r="B1123" t="s">
        <v>1327</v>
      </c>
      <c r="C1123" t="s">
        <v>1341</v>
      </c>
      <c r="D1123">
        <v>49248855710</v>
      </c>
      <c r="E1123">
        <v>0.74</v>
      </c>
      <c r="F1123">
        <v>0.32</v>
      </c>
      <c r="G1123">
        <v>15.2</v>
      </c>
      <c r="H1123" t="s">
        <v>141</v>
      </c>
      <c r="I1123" t="s">
        <v>137</v>
      </c>
    </row>
    <row r="1124" spans="1:9" x14ac:dyDescent="0.3">
      <c r="A1124">
        <v>1123</v>
      </c>
      <c r="B1124" t="s">
        <v>1327</v>
      </c>
      <c r="C1124" t="s">
        <v>1342</v>
      </c>
      <c r="D1124">
        <v>11160125136</v>
      </c>
      <c r="E1124">
        <v>1.96</v>
      </c>
      <c r="F1124">
        <v>0.92</v>
      </c>
      <c r="G1124">
        <v>8.17</v>
      </c>
      <c r="H1124" t="s">
        <v>136</v>
      </c>
      <c r="I1124" t="s">
        <v>139</v>
      </c>
    </row>
    <row r="1125" spans="1:9" x14ac:dyDescent="0.3">
      <c r="A1125">
        <v>1124</v>
      </c>
      <c r="B1125" t="s">
        <v>1327</v>
      </c>
      <c r="C1125" t="s">
        <v>1343</v>
      </c>
      <c r="D1125">
        <v>64948769211</v>
      </c>
      <c r="E1125">
        <v>0.81</v>
      </c>
      <c r="F1125">
        <v>0.41</v>
      </c>
      <c r="G1125">
        <v>6.63</v>
      </c>
      <c r="H1125" t="s">
        <v>141</v>
      </c>
      <c r="I1125" t="s">
        <v>137</v>
      </c>
    </row>
    <row r="1126" spans="1:9" x14ac:dyDescent="0.3">
      <c r="A1126">
        <v>1125</v>
      </c>
      <c r="B1126" t="s">
        <v>1327</v>
      </c>
      <c r="C1126" t="s">
        <v>1344</v>
      </c>
      <c r="D1126">
        <v>86097804903</v>
      </c>
      <c r="E1126">
        <v>2.21</v>
      </c>
      <c r="F1126">
        <v>0.82</v>
      </c>
      <c r="G1126">
        <v>19.600000000000001</v>
      </c>
      <c r="H1126" t="s">
        <v>141</v>
      </c>
      <c r="I1126" t="s">
        <v>139</v>
      </c>
    </row>
    <row r="1127" spans="1:9" x14ac:dyDescent="0.3">
      <c r="A1127">
        <v>1126</v>
      </c>
      <c r="B1127" t="s">
        <v>1327</v>
      </c>
      <c r="C1127" t="s">
        <v>1345</v>
      </c>
      <c r="D1127">
        <v>30341256260</v>
      </c>
      <c r="E1127">
        <v>1.1599999999999999</v>
      </c>
      <c r="F1127">
        <v>0.42</v>
      </c>
      <c r="G1127">
        <v>17.100000000000001</v>
      </c>
      <c r="H1127" t="s">
        <v>141</v>
      </c>
      <c r="I1127" t="s">
        <v>137</v>
      </c>
    </row>
    <row r="1128" spans="1:9" x14ac:dyDescent="0.3">
      <c r="A1128">
        <v>1127</v>
      </c>
      <c r="B1128" t="s">
        <v>1327</v>
      </c>
      <c r="C1128" t="s">
        <v>1346</v>
      </c>
      <c r="D1128">
        <v>20728058218</v>
      </c>
      <c r="E1128">
        <v>2.62</v>
      </c>
      <c r="F1128">
        <v>1.02</v>
      </c>
      <c r="G1128">
        <v>12.8</v>
      </c>
      <c r="H1128" t="s">
        <v>136</v>
      </c>
      <c r="I1128" t="s">
        <v>139</v>
      </c>
    </row>
    <row r="1129" spans="1:9" x14ac:dyDescent="0.3">
      <c r="A1129">
        <v>1128</v>
      </c>
      <c r="B1129" t="s">
        <v>1327</v>
      </c>
      <c r="C1129" t="s">
        <v>1347</v>
      </c>
      <c r="D1129">
        <v>24209275841</v>
      </c>
      <c r="E1129">
        <v>2.61</v>
      </c>
      <c r="F1129">
        <v>1.04</v>
      </c>
      <c r="G1129">
        <v>17.600000000000001</v>
      </c>
      <c r="H1129" t="s">
        <v>141</v>
      </c>
      <c r="I1129" t="s">
        <v>137</v>
      </c>
    </row>
    <row r="1130" spans="1:9" x14ac:dyDescent="0.3">
      <c r="A1130">
        <v>1129</v>
      </c>
      <c r="B1130" t="s">
        <v>1327</v>
      </c>
      <c r="C1130" t="s">
        <v>1348</v>
      </c>
      <c r="D1130">
        <v>49931713938</v>
      </c>
      <c r="E1130">
        <v>2.4300000000000002</v>
      </c>
      <c r="F1130">
        <v>0.95</v>
      </c>
      <c r="G1130">
        <v>18.8</v>
      </c>
      <c r="H1130" t="s">
        <v>141</v>
      </c>
      <c r="I1130" t="s">
        <v>137</v>
      </c>
    </row>
    <row r="1131" spans="1:9" x14ac:dyDescent="0.3">
      <c r="A1131">
        <v>1130</v>
      </c>
      <c r="B1131" t="s">
        <v>1327</v>
      </c>
      <c r="C1131" t="s">
        <v>1349</v>
      </c>
      <c r="D1131">
        <v>22650697827</v>
      </c>
      <c r="E1131">
        <v>1.55</v>
      </c>
      <c r="F1131">
        <v>0.56000000000000005</v>
      </c>
      <c r="G1131">
        <v>14</v>
      </c>
      <c r="H1131" t="s">
        <v>141</v>
      </c>
      <c r="I1131" t="s">
        <v>137</v>
      </c>
    </row>
    <row r="1132" spans="1:9" x14ac:dyDescent="0.3">
      <c r="A1132">
        <v>1131</v>
      </c>
      <c r="B1132" t="s">
        <v>1327</v>
      </c>
      <c r="C1132" t="s">
        <v>1350</v>
      </c>
      <c r="D1132">
        <v>41513032317</v>
      </c>
      <c r="E1132">
        <v>2.4</v>
      </c>
      <c r="F1132">
        <v>1.08</v>
      </c>
      <c r="G1132">
        <v>13.7</v>
      </c>
      <c r="H1132" t="s">
        <v>136</v>
      </c>
      <c r="I1132" t="s">
        <v>137</v>
      </c>
    </row>
    <row r="1133" spans="1:9" x14ac:dyDescent="0.3">
      <c r="A1133">
        <v>1132</v>
      </c>
      <c r="B1133" t="s">
        <v>1327</v>
      </c>
      <c r="C1133" t="s">
        <v>1351</v>
      </c>
      <c r="D1133">
        <v>49567652344</v>
      </c>
      <c r="E1133">
        <v>1.66</v>
      </c>
      <c r="F1133">
        <v>0.51</v>
      </c>
      <c r="G1133">
        <v>13.6</v>
      </c>
      <c r="H1133" t="s">
        <v>136</v>
      </c>
      <c r="I1133" t="s">
        <v>137</v>
      </c>
    </row>
    <row r="1134" spans="1:9" x14ac:dyDescent="0.3">
      <c r="A1134">
        <v>1133</v>
      </c>
      <c r="B1134" t="s">
        <v>1327</v>
      </c>
      <c r="C1134" t="s">
        <v>1352</v>
      </c>
      <c r="D1134">
        <v>68382779955</v>
      </c>
      <c r="E1134">
        <v>1.54</v>
      </c>
      <c r="F1134">
        <v>0.6</v>
      </c>
      <c r="G1134">
        <v>17.5</v>
      </c>
      <c r="H1134" t="s">
        <v>141</v>
      </c>
      <c r="I1134" t="s">
        <v>139</v>
      </c>
    </row>
    <row r="1135" spans="1:9" x14ac:dyDescent="0.3">
      <c r="A1135">
        <v>1134</v>
      </c>
      <c r="B1135" t="s">
        <v>1327</v>
      </c>
      <c r="C1135" t="s">
        <v>1353</v>
      </c>
      <c r="D1135">
        <v>45675166249</v>
      </c>
      <c r="E1135">
        <v>1.82</v>
      </c>
      <c r="F1135">
        <v>0.67</v>
      </c>
      <c r="G1135">
        <v>21</v>
      </c>
      <c r="H1135" t="s">
        <v>141</v>
      </c>
      <c r="I1135" t="s">
        <v>137</v>
      </c>
    </row>
    <row r="1136" spans="1:9" x14ac:dyDescent="0.3">
      <c r="A1136">
        <v>1135</v>
      </c>
      <c r="B1136" t="s">
        <v>1327</v>
      </c>
      <c r="C1136" t="s">
        <v>1354</v>
      </c>
      <c r="D1136">
        <v>69110903143</v>
      </c>
      <c r="E1136">
        <v>1.96</v>
      </c>
      <c r="F1136">
        <v>0.76</v>
      </c>
      <c r="G1136">
        <v>7.61</v>
      </c>
      <c r="H1136" t="s">
        <v>136</v>
      </c>
      <c r="I1136" t="s">
        <v>139</v>
      </c>
    </row>
    <row r="1137" spans="1:9" x14ac:dyDescent="0.3">
      <c r="A1137">
        <v>1136</v>
      </c>
      <c r="B1137" t="s">
        <v>1327</v>
      </c>
      <c r="C1137" t="s">
        <v>1355</v>
      </c>
      <c r="D1137">
        <v>15641055703</v>
      </c>
      <c r="E1137">
        <v>3.61</v>
      </c>
      <c r="F1137">
        <v>1.77</v>
      </c>
      <c r="G1137">
        <v>13.7</v>
      </c>
      <c r="H1137" t="s">
        <v>141</v>
      </c>
      <c r="I1137" t="s">
        <v>139</v>
      </c>
    </row>
    <row r="1138" spans="1:9" x14ac:dyDescent="0.3">
      <c r="A1138">
        <v>1137</v>
      </c>
      <c r="B1138" t="s">
        <v>1327</v>
      </c>
      <c r="C1138" t="s">
        <v>1356</v>
      </c>
      <c r="D1138">
        <v>32216688990</v>
      </c>
      <c r="E1138">
        <v>1.77</v>
      </c>
      <c r="F1138">
        <v>0.64</v>
      </c>
      <c r="G1138">
        <v>17.100000000000001</v>
      </c>
      <c r="H1138" t="s">
        <v>136</v>
      </c>
      <c r="I1138" t="s">
        <v>137</v>
      </c>
    </row>
    <row r="1139" spans="1:9" x14ac:dyDescent="0.3">
      <c r="A1139">
        <v>1138</v>
      </c>
      <c r="B1139" t="s">
        <v>1327</v>
      </c>
      <c r="C1139" t="s">
        <v>1357</v>
      </c>
      <c r="D1139">
        <v>37984607815</v>
      </c>
      <c r="E1139">
        <v>2.44</v>
      </c>
      <c r="F1139">
        <v>0.78</v>
      </c>
      <c r="G1139">
        <v>13.7</v>
      </c>
      <c r="H1139" t="s">
        <v>141</v>
      </c>
      <c r="I1139" t="s">
        <v>139</v>
      </c>
    </row>
    <row r="1140" spans="1:9" x14ac:dyDescent="0.3">
      <c r="A1140">
        <v>1139</v>
      </c>
      <c r="B1140" t="s">
        <v>1327</v>
      </c>
      <c r="C1140" t="s">
        <v>1358</v>
      </c>
      <c r="D1140">
        <v>89895877242</v>
      </c>
      <c r="E1140">
        <v>2.86</v>
      </c>
      <c r="F1140">
        <v>1.4</v>
      </c>
      <c r="G1140">
        <v>9.3699999999999992</v>
      </c>
      <c r="H1140" t="s">
        <v>141</v>
      </c>
      <c r="I1140" t="s">
        <v>139</v>
      </c>
    </row>
    <row r="1141" spans="1:9" x14ac:dyDescent="0.3">
      <c r="A1141">
        <v>1140</v>
      </c>
      <c r="B1141" t="s">
        <v>1327</v>
      </c>
      <c r="C1141" t="s">
        <v>1359</v>
      </c>
      <c r="D1141">
        <v>64901562333</v>
      </c>
      <c r="E1141">
        <v>2.56</v>
      </c>
      <c r="F1141">
        <v>1.08</v>
      </c>
      <c r="G1141">
        <v>10.5</v>
      </c>
      <c r="H1141" t="s">
        <v>136</v>
      </c>
      <c r="I1141" t="s">
        <v>139</v>
      </c>
    </row>
    <row r="1142" spans="1:9" x14ac:dyDescent="0.3">
      <c r="A1142">
        <v>1141</v>
      </c>
      <c r="B1142" t="s">
        <v>1327</v>
      </c>
      <c r="C1142" t="s">
        <v>1360</v>
      </c>
      <c r="D1142">
        <v>86050598025</v>
      </c>
      <c r="E1142">
        <v>1.34</v>
      </c>
      <c r="F1142">
        <v>0.66</v>
      </c>
      <c r="G1142">
        <v>10.3</v>
      </c>
      <c r="H1142" t="s">
        <v>136</v>
      </c>
      <c r="I1142" t="s">
        <v>137</v>
      </c>
    </row>
    <row r="1143" spans="1:9" x14ac:dyDescent="0.3">
      <c r="A1143">
        <v>1142</v>
      </c>
      <c r="B1143" t="s">
        <v>1327</v>
      </c>
      <c r="C1143" t="s">
        <v>1361</v>
      </c>
      <c r="D1143">
        <v>19077008366</v>
      </c>
      <c r="E1143">
        <v>2.95</v>
      </c>
      <c r="F1143">
        <v>1.36</v>
      </c>
      <c r="G1143">
        <v>15.2</v>
      </c>
      <c r="H1143" t="s">
        <v>136</v>
      </c>
      <c r="I1143" t="s">
        <v>139</v>
      </c>
    </row>
    <row r="1144" spans="1:9" x14ac:dyDescent="0.3">
      <c r="A1144">
        <v>1143</v>
      </c>
      <c r="B1144" t="s">
        <v>1327</v>
      </c>
      <c r="C1144" t="s">
        <v>1362</v>
      </c>
      <c r="D1144">
        <v>99463810324</v>
      </c>
      <c r="E1144">
        <v>1.76</v>
      </c>
      <c r="F1144">
        <v>0.69</v>
      </c>
      <c r="G1144">
        <v>8.69</v>
      </c>
      <c r="H1144" t="s">
        <v>136</v>
      </c>
      <c r="I1144" t="s">
        <v>137</v>
      </c>
    </row>
    <row r="1145" spans="1:9" x14ac:dyDescent="0.3">
      <c r="A1145">
        <v>1144</v>
      </c>
      <c r="B1145" t="s">
        <v>1327</v>
      </c>
      <c r="C1145" t="s">
        <v>1363</v>
      </c>
      <c r="D1145">
        <v>79042897820</v>
      </c>
      <c r="E1145">
        <v>0.85</v>
      </c>
      <c r="F1145">
        <v>0.31</v>
      </c>
      <c r="G1145">
        <v>21.2</v>
      </c>
      <c r="H1145" t="s">
        <v>141</v>
      </c>
      <c r="I1145" t="s">
        <v>137</v>
      </c>
    </row>
    <row r="1146" spans="1:9" x14ac:dyDescent="0.3">
      <c r="A1146">
        <v>1145</v>
      </c>
      <c r="B1146" t="s">
        <v>1327</v>
      </c>
      <c r="C1146" t="s">
        <v>1364</v>
      </c>
      <c r="D1146">
        <v>38667466044</v>
      </c>
      <c r="E1146">
        <v>1.57</v>
      </c>
      <c r="F1146">
        <v>0.55000000000000004</v>
      </c>
      <c r="G1146">
        <v>21.4</v>
      </c>
      <c r="H1146" t="s">
        <v>136</v>
      </c>
      <c r="I1146" t="s">
        <v>137</v>
      </c>
    </row>
    <row r="1147" spans="1:9" x14ac:dyDescent="0.3">
      <c r="A1147">
        <v>1146</v>
      </c>
      <c r="B1147" t="s">
        <v>1327</v>
      </c>
      <c r="C1147" t="s">
        <v>1365</v>
      </c>
      <c r="D1147">
        <v>11386449933</v>
      </c>
      <c r="E1147">
        <v>2.57</v>
      </c>
      <c r="F1147">
        <v>0.98</v>
      </c>
      <c r="G1147">
        <v>18</v>
      </c>
      <c r="H1147" t="s">
        <v>141</v>
      </c>
      <c r="I1147" t="s">
        <v>137</v>
      </c>
    </row>
    <row r="1148" spans="1:9" x14ac:dyDescent="0.3">
      <c r="A1148">
        <v>1147</v>
      </c>
      <c r="B1148" t="s">
        <v>1327</v>
      </c>
      <c r="C1148" t="s">
        <v>1366</v>
      </c>
      <c r="D1148">
        <v>96346654295</v>
      </c>
      <c r="E1148">
        <v>1.42</v>
      </c>
      <c r="F1148">
        <v>0.44</v>
      </c>
      <c r="G1148">
        <v>9.6199999999999992</v>
      </c>
      <c r="H1148" t="s">
        <v>136</v>
      </c>
      <c r="I1148" t="s">
        <v>137</v>
      </c>
    </row>
    <row r="1149" spans="1:9" x14ac:dyDescent="0.3">
      <c r="A1149">
        <v>1148</v>
      </c>
      <c r="B1149" t="s">
        <v>1327</v>
      </c>
      <c r="C1149" t="s">
        <v>1367</v>
      </c>
      <c r="D1149">
        <v>38303404450</v>
      </c>
      <c r="E1149">
        <v>2.69</v>
      </c>
      <c r="F1149">
        <v>0.83</v>
      </c>
      <c r="G1149">
        <v>13.1</v>
      </c>
      <c r="H1149" t="s">
        <v>136</v>
      </c>
      <c r="I1149" t="s">
        <v>137</v>
      </c>
    </row>
    <row r="1150" spans="1:9" x14ac:dyDescent="0.3">
      <c r="A1150">
        <v>1149</v>
      </c>
      <c r="B1150" t="s">
        <v>1327</v>
      </c>
      <c r="C1150" t="s">
        <v>1368</v>
      </c>
      <c r="D1150">
        <v>92501375079</v>
      </c>
      <c r="E1150">
        <v>0.88</v>
      </c>
      <c r="F1150">
        <v>0.39</v>
      </c>
      <c r="G1150">
        <v>19.7</v>
      </c>
      <c r="H1150" t="s">
        <v>136</v>
      </c>
      <c r="I1150" t="s">
        <v>139</v>
      </c>
    </row>
    <row r="1151" spans="1:9" x14ac:dyDescent="0.3">
      <c r="A1151">
        <v>1150</v>
      </c>
      <c r="B1151" t="s">
        <v>1327</v>
      </c>
      <c r="C1151" t="s">
        <v>1369</v>
      </c>
      <c r="D1151">
        <v>93695891499</v>
      </c>
      <c r="E1151">
        <v>3.19</v>
      </c>
      <c r="F1151">
        <v>1.53</v>
      </c>
      <c r="G1151">
        <v>9.1</v>
      </c>
      <c r="H1151" t="s">
        <v>141</v>
      </c>
      <c r="I1151" t="s">
        <v>137</v>
      </c>
    </row>
    <row r="1152" spans="1:9" x14ac:dyDescent="0.3">
      <c r="A1152">
        <v>1151</v>
      </c>
      <c r="B1152" t="s">
        <v>1327</v>
      </c>
      <c r="C1152" t="s">
        <v>1370</v>
      </c>
      <c r="D1152">
        <v>80544409155</v>
      </c>
      <c r="E1152">
        <v>0.62</v>
      </c>
      <c r="F1152">
        <v>0.31</v>
      </c>
      <c r="G1152">
        <v>15.6</v>
      </c>
      <c r="H1152" t="s">
        <v>141</v>
      </c>
      <c r="I1152" t="s">
        <v>139</v>
      </c>
    </row>
    <row r="1153" spans="1:9" x14ac:dyDescent="0.3">
      <c r="A1153">
        <v>1152</v>
      </c>
      <c r="B1153" t="s">
        <v>1327</v>
      </c>
      <c r="C1153" t="s">
        <v>1371</v>
      </c>
      <c r="D1153">
        <v>27074561715</v>
      </c>
      <c r="E1153">
        <v>2.63</v>
      </c>
      <c r="F1153">
        <v>1</v>
      </c>
      <c r="G1153">
        <v>13.6</v>
      </c>
      <c r="H1153" t="s">
        <v>141</v>
      </c>
      <c r="I1153" t="s">
        <v>137</v>
      </c>
    </row>
    <row r="1154" spans="1:9" x14ac:dyDescent="0.3">
      <c r="A1154">
        <v>1153</v>
      </c>
      <c r="B1154" t="s">
        <v>1372</v>
      </c>
      <c r="C1154" t="s">
        <v>1373</v>
      </c>
      <c r="D1154">
        <v>43650195002</v>
      </c>
      <c r="E1154">
        <v>0.52</v>
      </c>
      <c r="F1154">
        <v>0.19</v>
      </c>
      <c r="G1154">
        <v>18.8</v>
      </c>
      <c r="H1154" t="s">
        <v>141</v>
      </c>
      <c r="I1154" t="s">
        <v>137</v>
      </c>
    </row>
    <row r="1155" spans="1:9" x14ac:dyDescent="0.3">
      <c r="A1155">
        <v>1154</v>
      </c>
      <c r="B1155" t="s">
        <v>1372</v>
      </c>
      <c r="C1155" t="s">
        <v>1374</v>
      </c>
      <c r="D1155">
        <v>49418113827</v>
      </c>
      <c r="E1155">
        <v>1.7</v>
      </c>
      <c r="F1155">
        <v>0.53</v>
      </c>
      <c r="G1155">
        <v>12.7</v>
      </c>
      <c r="H1155" t="s">
        <v>141</v>
      </c>
      <c r="I1155" t="s">
        <v>137</v>
      </c>
    </row>
    <row r="1156" spans="1:9" x14ac:dyDescent="0.3">
      <c r="A1156">
        <v>1155</v>
      </c>
      <c r="B1156" t="s">
        <v>1375</v>
      </c>
      <c r="C1156" t="s">
        <v>1376</v>
      </c>
      <c r="D1156">
        <v>11329383254</v>
      </c>
      <c r="E1156">
        <v>1.88</v>
      </c>
      <c r="F1156">
        <v>0.81</v>
      </c>
      <c r="G1156">
        <v>16.100000000000001</v>
      </c>
      <c r="H1156" t="s">
        <v>136</v>
      </c>
      <c r="I1156" t="s">
        <v>137</v>
      </c>
    </row>
    <row r="1157" spans="1:9" x14ac:dyDescent="0.3">
      <c r="A1157">
        <v>1156</v>
      </c>
      <c r="B1157" t="s">
        <v>1375</v>
      </c>
      <c r="C1157" t="s">
        <v>1377</v>
      </c>
      <c r="D1157">
        <v>76335068345</v>
      </c>
      <c r="E1157">
        <v>1.82</v>
      </c>
      <c r="F1157">
        <v>0.8</v>
      </c>
      <c r="G1157">
        <v>9.16</v>
      </c>
      <c r="H1157" t="s">
        <v>141</v>
      </c>
      <c r="I1157" t="s">
        <v>139</v>
      </c>
    </row>
    <row r="1158" spans="1:9" x14ac:dyDescent="0.3">
      <c r="A1158">
        <v>1157</v>
      </c>
      <c r="B1158" t="s">
        <v>1375</v>
      </c>
      <c r="C1158" t="s">
        <v>1378</v>
      </c>
      <c r="D1158">
        <v>97484104037</v>
      </c>
      <c r="E1158">
        <v>3.36</v>
      </c>
      <c r="F1158">
        <v>1.65</v>
      </c>
      <c r="G1158">
        <v>20.399999999999999</v>
      </c>
      <c r="H1158" t="s">
        <v>141</v>
      </c>
      <c r="I1158" t="s">
        <v>137</v>
      </c>
    </row>
    <row r="1159" spans="1:9" x14ac:dyDescent="0.3">
      <c r="A1159">
        <v>1158</v>
      </c>
      <c r="B1159" t="s">
        <v>1375</v>
      </c>
      <c r="C1159" t="s">
        <v>1379</v>
      </c>
      <c r="D1159">
        <v>41727555394</v>
      </c>
      <c r="E1159">
        <v>1.32</v>
      </c>
      <c r="F1159">
        <v>0.49</v>
      </c>
      <c r="G1159">
        <v>14.2</v>
      </c>
      <c r="H1159" t="s">
        <v>136</v>
      </c>
      <c r="I1159" t="s">
        <v>139</v>
      </c>
    </row>
    <row r="1160" spans="1:9" x14ac:dyDescent="0.3">
      <c r="A1160">
        <v>1159</v>
      </c>
      <c r="B1160" t="s">
        <v>1375</v>
      </c>
      <c r="C1160" t="s">
        <v>1380</v>
      </c>
      <c r="D1160">
        <v>32114357352</v>
      </c>
      <c r="E1160">
        <v>3.78</v>
      </c>
      <c r="F1160">
        <v>1.4</v>
      </c>
      <c r="G1160">
        <v>16.7</v>
      </c>
      <c r="H1160" t="s">
        <v>141</v>
      </c>
      <c r="I1160" t="s">
        <v>139</v>
      </c>
    </row>
    <row r="1161" spans="1:9" x14ac:dyDescent="0.3">
      <c r="A1161">
        <v>1160</v>
      </c>
      <c r="B1161" t="s">
        <v>1375</v>
      </c>
      <c r="C1161" t="s">
        <v>1381</v>
      </c>
      <c r="D1161">
        <v>90476403832</v>
      </c>
      <c r="E1161">
        <v>2.76</v>
      </c>
      <c r="F1161">
        <v>0.88</v>
      </c>
      <c r="G1161">
        <v>11</v>
      </c>
      <c r="H1161" t="s">
        <v>141</v>
      </c>
      <c r="I1161" t="s">
        <v>139</v>
      </c>
    </row>
    <row r="1162" spans="1:9" x14ac:dyDescent="0.3">
      <c r="A1162">
        <v>1161</v>
      </c>
      <c r="B1162" t="s">
        <v>1375</v>
      </c>
      <c r="C1162" t="s">
        <v>1382</v>
      </c>
      <c r="D1162">
        <v>50100972056</v>
      </c>
      <c r="E1162">
        <v>3.59</v>
      </c>
      <c r="F1162">
        <v>1.76</v>
      </c>
      <c r="G1162">
        <v>11.8</v>
      </c>
      <c r="H1162" t="s">
        <v>136</v>
      </c>
      <c r="I1162" t="s">
        <v>137</v>
      </c>
    </row>
    <row r="1163" spans="1:9" x14ac:dyDescent="0.3">
      <c r="A1163">
        <v>1162</v>
      </c>
      <c r="B1163" t="s">
        <v>1375</v>
      </c>
      <c r="C1163" t="s">
        <v>1383</v>
      </c>
      <c r="D1163">
        <v>22819955945</v>
      </c>
      <c r="E1163">
        <v>1.59</v>
      </c>
      <c r="F1163">
        <v>0.49</v>
      </c>
      <c r="G1163">
        <v>6.18</v>
      </c>
      <c r="H1163" t="s">
        <v>141</v>
      </c>
      <c r="I1163" t="s">
        <v>139</v>
      </c>
    </row>
    <row r="1164" spans="1:9" x14ac:dyDescent="0.3">
      <c r="A1164">
        <v>1163</v>
      </c>
      <c r="B1164" t="s">
        <v>1375</v>
      </c>
      <c r="C1164" t="s">
        <v>1384</v>
      </c>
      <c r="D1164">
        <v>17780160307</v>
      </c>
      <c r="E1164">
        <v>0.82</v>
      </c>
      <c r="F1164">
        <v>0.35</v>
      </c>
      <c r="G1164">
        <v>16.399999999999999</v>
      </c>
      <c r="H1164" t="s">
        <v>141</v>
      </c>
      <c r="I1164" t="s">
        <v>137</v>
      </c>
    </row>
    <row r="1165" spans="1:9" x14ac:dyDescent="0.3">
      <c r="A1165">
        <v>1164</v>
      </c>
      <c r="B1165" t="s">
        <v>1375</v>
      </c>
      <c r="C1165" t="s">
        <v>1385</v>
      </c>
      <c r="D1165">
        <v>49736910462</v>
      </c>
      <c r="E1165">
        <v>1.71</v>
      </c>
      <c r="F1165">
        <v>0.79</v>
      </c>
      <c r="G1165">
        <v>17.100000000000001</v>
      </c>
      <c r="H1165" t="s">
        <v>141</v>
      </c>
      <c r="I1165" t="s">
        <v>139</v>
      </c>
    </row>
    <row r="1166" spans="1:9" x14ac:dyDescent="0.3">
      <c r="A1166">
        <v>1165</v>
      </c>
      <c r="B1166" t="s">
        <v>1375</v>
      </c>
      <c r="C1166" t="s">
        <v>1386</v>
      </c>
      <c r="D1166">
        <v>13934881091</v>
      </c>
      <c r="E1166">
        <v>2.82</v>
      </c>
      <c r="F1166">
        <v>0.96</v>
      </c>
      <c r="G1166">
        <v>18.3</v>
      </c>
      <c r="H1166" t="s">
        <v>141</v>
      </c>
      <c r="I1166" t="s">
        <v>137</v>
      </c>
    </row>
    <row r="1167" spans="1:9" x14ac:dyDescent="0.3">
      <c r="A1167">
        <v>1166</v>
      </c>
      <c r="B1167" t="s">
        <v>1375</v>
      </c>
      <c r="C1167" t="s">
        <v>1387</v>
      </c>
      <c r="D1167">
        <v>15129397511</v>
      </c>
      <c r="E1167">
        <v>2.21</v>
      </c>
      <c r="F1167">
        <v>1.1100000000000001</v>
      </c>
      <c r="G1167">
        <v>18.5</v>
      </c>
      <c r="H1167" t="s">
        <v>136</v>
      </c>
      <c r="I1167" t="s">
        <v>137</v>
      </c>
    </row>
    <row r="1168" spans="1:9" x14ac:dyDescent="0.3">
      <c r="A1168">
        <v>1167</v>
      </c>
      <c r="B1168" t="s">
        <v>1375</v>
      </c>
      <c r="C1168" t="s">
        <v>1388</v>
      </c>
      <c r="D1168">
        <v>38565134406</v>
      </c>
      <c r="E1168">
        <v>2.35</v>
      </c>
      <c r="F1168">
        <v>1.08</v>
      </c>
      <c r="G1168">
        <v>17.8</v>
      </c>
      <c r="H1168" t="s">
        <v>141</v>
      </c>
      <c r="I1168" t="s">
        <v>137</v>
      </c>
    </row>
    <row r="1169" spans="1:9" x14ac:dyDescent="0.3">
      <c r="A1169">
        <v>1168</v>
      </c>
      <c r="B1169" t="s">
        <v>1375</v>
      </c>
      <c r="C1169" t="s">
        <v>1389</v>
      </c>
      <c r="D1169">
        <v>75095286965</v>
      </c>
      <c r="E1169">
        <v>3.82</v>
      </c>
      <c r="F1169">
        <v>1.68</v>
      </c>
      <c r="G1169">
        <v>18.5</v>
      </c>
      <c r="H1169" t="s">
        <v>141</v>
      </c>
      <c r="I1169" t="s">
        <v>137</v>
      </c>
    </row>
    <row r="1170" spans="1:9" x14ac:dyDescent="0.3">
      <c r="A1170">
        <v>1169</v>
      </c>
      <c r="B1170" t="s">
        <v>1375</v>
      </c>
      <c r="C1170" t="s">
        <v>1390</v>
      </c>
      <c r="D1170">
        <v>32649618983</v>
      </c>
      <c r="E1170">
        <v>2.98</v>
      </c>
      <c r="F1170">
        <v>1.1299999999999999</v>
      </c>
      <c r="G1170">
        <v>15.1</v>
      </c>
      <c r="H1170" t="s">
        <v>136</v>
      </c>
      <c r="I1170" t="s">
        <v>137</v>
      </c>
    </row>
    <row r="1171" spans="1:9" x14ac:dyDescent="0.3">
      <c r="A1171">
        <v>1170</v>
      </c>
      <c r="B1171" t="s">
        <v>1375</v>
      </c>
      <c r="C1171" t="s">
        <v>1391</v>
      </c>
      <c r="D1171">
        <v>38417537808</v>
      </c>
      <c r="E1171">
        <v>2.65</v>
      </c>
      <c r="F1171">
        <v>0.9</v>
      </c>
      <c r="G1171">
        <v>21.8</v>
      </c>
      <c r="H1171" t="s">
        <v>141</v>
      </c>
      <c r="I1171" t="s">
        <v>137</v>
      </c>
    </row>
    <row r="1172" spans="1:9" x14ac:dyDescent="0.3">
      <c r="A1172">
        <v>1171</v>
      </c>
      <c r="B1172" t="s">
        <v>1375</v>
      </c>
      <c r="C1172" t="s">
        <v>1392</v>
      </c>
      <c r="D1172">
        <v>90328807234</v>
      </c>
      <c r="E1172">
        <v>3.18</v>
      </c>
      <c r="F1172">
        <v>1.18</v>
      </c>
      <c r="G1172">
        <v>12</v>
      </c>
      <c r="H1172" t="s">
        <v>136</v>
      </c>
      <c r="I1172" t="s">
        <v>139</v>
      </c>
    </row>
    <row r="1173" spans="1:9" x14ac:dyDescent="0.3">
      <c r="A1173">
        <v>1172</v>
      </c>
      <c r="B1173" t="s">
        <v>1375</v>
      </c>
      <c r="C1173" t="s">
        <v>1393</v>
      </c>
      <c r="D1173">
        <v>65334492325</v>
      </c>
      <c r="E1173">
        <v>2.77</v>
      </c>
      <c r="F1173">
        <v>1.22</v>
      </c>
      <c r="G1173">
        <v>18.7</v>
      </c>
      <c r="H1173" t="s">
        <v>136</v>
      </c>
      <c r="I1173" t="s">
        <v>137</v>
      </c>
    </row>
    <row r="1174" spans="1:9" x14ac:dyDescent="0.3">
      <c r="A1174">
        <v>1173</v>
      </c>
      <c r="B1174" t="s">
        <v>1375</v>
      </c>
      <c r="C1174" t="s">
        <v>1394</v>
      </c>
      <c r="D1174">
        <v>86483528017</v>
      </c>
      <c r="E1174">
        <v>2.31</v>
      </c>
      <c r="F1174">
        <v>1.1299999999999999</v>
      </c>
      <c r="G1174">
        <v>7.04</v>
      </c>
      <c r="H1174" t="s">
        <v>136</v>
      </c>
      <c r="I1174" t="s">
        <v>137</v>
      </c>
    </row>
    <row r="1175" spans="1:9" x14ac:dyDescent="0.3">
      <c r="A1175">
        <v>1174</v>
      </c>
      <c r="B1175" t="s">
        <v>1375</v>
      </c>
      <c r="C1175" t="s">
        <v>1395</v>
      </c>
      <c r="D1175">
        <v>30726979374</v>
      </c>
      <c r="E1175">
        <v>2.27</v>
      </c>
      <c r="F1175">
        <v>0.82</v>
      </c>
      <c r="G1175">
        <v>19.600000000000001</v>
      </c>
      <c r="H1175" t="s">
        <v>136</v>
      </c>
      <c r="I1175" t="s">
        <v>137</v>
      </c>
    </row>
    <row r="1176" spans="1:9" x14ac:dyDescent="0.3">
      <c r="A1176">
        <v>1175</v>
      </c>
      <c r="B1176" t="s">
        <v>1375</v>
      </c>
      <c r="C1176" t="s">
        <v>1396</v>
      </c>
      <c r="D1176">
        <v>21113781332</v>
      </c>
      <c r="E1176">
        <v>1.73</v>
      </c>
      <c r="F1176">
        <v>0.55000000000000004</v>
      </c>
      <c r="G1176">
        <v>7.57</v>
      </c>
      <c r="H1176" t="s">
        <v>141</v>
      </c>
      <c r="I1176" t="s">
        <v>137</v>
      </c>
    </row>
    <row r="1177" spans="1:9" x14ac:dyDescent="0.3">
      <c r="A1177">
        <v>1176</v>
      </c>
      <c r="B1177" t="s">
        <v>1375</v>
      </c>
      <c r="C1177" t="s">
        <v>1397</v>
      </c>
      <c r="D1177">
        <v>90692868828</v>
      </c>
      <c r="E1177">
        <v>1.71</v>
      </c>
      <c r="F1177">
        <v>0.84</v>
      </c>
      <c r="G1177">
        <v>9.6300000000000008</v>
      </c>
      <c r="H1177" t="s">
        <v>141</v>
      </c>
      <c r="I1177" t="s">
        <v>139</v>
      </c>
    </row>
    <row r="1178" spans="1:9" x14ac:dyDescent="0.3">
      <c r="A1178">
        <v>1177</v>
      </c>
      <c r="B1178" t="s">
        <v>1375</v>
      </c>
      <c r="C1178" t="s">
        <v>1398</v>
      </c>
      <c r="D1178">
        <v>50317437052</v>
      </c>
      <c r="E1178">
        <v>1.54</v>
      </c>
      <c r="F1178">
        <v>0.62</v>
      </c>
      <c r="G1178">
        <v>8.44</v>
      </c>
      <c r="H1178" t="s">
        <v>136</v>
      </c>
      <c r="I1178" t="s">
        <v>139</v>
      </c>
    </row>
    <row r="1179" spans="1:9" x14ac:dyDescent="0.3">
      <c r="A1179">
        <v>1178</v>
      </c>
      <c r="B1179" t="s">
        <v>1375</v>
      </c>
      <c r="C1179" t="s">
        <v>1399</v>
      </c>
      <c r="D1179">
        <v>11555708050</v>
      </c>
      <c r="E1179">
        <v>3.78</v>
      </c>
      <c r="F1179">
        <v>1.78</v>
      </c>
      <c r="G1179">
        <v>10.5</v>
      </c>
      <c r="H1179" t="s">
        <v>136</v>
      </c>
      <c r="I1179" t="s">
        <v>137</v>
      </c>
    </row>
    <row r="1180" spans="1:9" x14ac:dyDescent="0.3">
      <c r="A1180">
        <v>1179</v>
      </c>
      <c r="B1180" t="s">
        <v>1375</v>
      </c>
      <c r="C1180" t="s">
        <v>1400</v>
      </c>
      <c r="D1180">
        <v>96515912413</v>
      </c>
      <c r="E1180">
        <v>2.63</v>
      </c>
      <c r="F1180">
        <v>1.1000000000000001</v>
      </c>
      <c r="G1180">
        <v>12.6</v>
      </c>
      <c r="H1180" t="s">
        <v>136</v>
      </c>
      <c r="I1180" t="s">
        <v>137</v>
      </c>
    </row>
    <row r="1181" spans="1:9" x14ac:dyDescent="0.3">
      <c r="A1181">
        <v>1180</v>
      </c>
      <c r="B1181" t="s">
        <v>1375</v>
      </c>
      <c r="C1181" t="s">
        <v>1401</v>
      </c>
      <c r="D1181">
        <v>38472662568</v>
      </c>
      <c r="E1181">
        <v>3.9</v>
      </c>
      <c r="F1181">
        <v>1.68</v>
      </c>
      <c r="G1181">
        <v>10.6</v>
      </c>
      <c r="H1181" t="s">
        <v>141</v>
      </c>
      <c r="I1181" t="s">
        <v>137</v>
      </c>
    </row>
    <row r="1182" spans="1:9" x14ac:dyDescent="0.3">
      <c r="A1182">
        <v>1181</v>
      </c>
      <c r="B1182" t="s">
        <v>1375</v>
      </c>
      <c r="C1182" t="s">
        <v>1402</v>
      </c>
      <c r="D1182">
        <v>92670633196</v>
      </c>
      <c r="E1182">
        <v>1.77</v>
      </c>
      <c r="F1182">
        <v>0.64</v>
      </c>
      <c r="G1182">
        <v>20.9</v>
      </c>
      <c r="H1182" t="s">
        <v>141</v>
      </c>
      <c r="I1182" t="s">
        <v>137</v>
      </c>
    </row>
    <row r="1183" spans="1:9" x14ac:dyDescent="0.3">
      <c r="A1183">
        <v>1182</v>
      </c>
      <c r="B1183" t="s">
        <v>1375</v>
      </c>
      <c r="C1183" t="s">
        <v>1403</v>
      </c>
      <c r="D1183">
        <v>69963019490</v>
      </c>
      <c r="E1183">
        <v>1.4</v>
      </c>
      <c r="F1183">
        <v>0.59</v>
      </c>
      <c r="G1183">
        <v>7.87</v>
      </c>
      <c r="H1183" t="s">
        <v>136</v>
      </c>
      <c r="I1183" t="s">
        <v>137</v>
      </c>
    </row>
    <row r="1184" spans="1:9" x14ac:dyDescent="0.3">
      <c r="A1184">
        <v>1183</v>
      </c>
      <c r="B1184" t="s">
        <v>1375</v>
      </c>
      <c r="C1184" t="s">
        <v>1404</v>
      </c>
      <c r="D1184">
        <v>27300886511</v>
      </c>
      <c r="E1184">
        <v>1.54</v>
      </c>
      <c r="F1184">
        <v>0.69</v>
      </c>
      <c r="G1184">
        <v>7.71</v>
      </c>
      <c r="H1184" t="s">
        <v>141</v>
      </c>
      <c r="I1184" t="s">
        <v>139</v>
      </c>
    </row>
    <row r="1185" spans="1:9" x14ac:dyDescent="0.3">
      <c r="A1185">
        <v>1184</v>
      </c>
      <c r="B1185" t="s">
        <v>1375</v>
      </c>
      <c r="C1185" t="s">
        <v>1405</v>
      </c>
      <c r="D1185">
        <v>63831039071</v>
      </c>
      <c r="E1185">
        <v>2.84</v>
      </c>
      <c r="F1185">
        <v>1.19</v>
      </c>
      <c r="G1185">
        <v>11.1</v>
      </c>
      <c r="H1185" t="s">
        <v>136</v>
      </c>
      <c r="I1185" t="s">
        <v>139</v>
      </c>
    </row>
    <row r="1186" spans="1:9" x14ac:dyDescent="0.3">
      <c r="A1186">
        <v>1185</v>
      </c>
      <c r="B1186" t="s">
        <v>1375</v>
      </c>
      <c r="C1186" t="s">
        <v>1406</v>
      </c>
      <c r="D1186">
        <v>56504542231</v>
      </c>
      <c r="E1186">
        <v>1.35</v>
      </c>
      <c r="F1186">
        <v>0.51</v>
      </c>
      <c r="G1186">
        <v>16.399999999999999</v>
      </c>
      <c r="H1186" t="s">
        <v>141</v>
      </c>
      <c r="I1186" t="s">
        <v>137</v>
      </c>
    </row>
    <row r="1187" spans="1:9" x14ac:dyDescent="0.3">
      <c r="A1187">
        <v>1186</v>
      </c>
      <c r="B1187" t="s">
        <v>1375</v>
      </c>
      <c r="C1187" t="s">
        <v>1407</v>
      </c>
      <c r="D1187">
        <v>62272461056</v>
      </c>
      <c r="E1187">
        <v>1.68</v>
      </c>
      <c r="F1187">
        <v>0.55000000000000004</v>
      </c>
      <c r="G1187">
        <v>9.01</v>
      </c>
      <c r="H1187" t="s">
        <v>141</v>
      </c>
      <c r="I1187" t="s">
        <v>137</v>
      </c>
    </row>
    <row r="1188" spans="1:9" x14ac:dyDescent="0.3">
      <c r="A1188">
        <v>1187</v>
      </c>
      <c r="B1188" t="s">
        <v>1375</v>
      </c>
      <c r="C1188" t="s">
        <v>1408</v>
      </c>
      <c r="D1188">
        <v>12966689467</v>
      </c>
      <c r="E1188">
        <v>2.2000000000000002</v>
      </c>
      <c r="F1188">
        <v>1.03</v>
      </c>
      <c r="G1188">
        <v>17.899999999999999</v>
      </c>
      <c r="H1188" t="s">
        <v>141</v>
      </c>
      <c r="I1188" t="s">
        <v>137</v>
      </c>
    </row>
    <row r="1189" spans="1:9" x14ac:dyDescent="0.3">
      <c r="A1189">
        <v>1188</v>
      </c>
      <c r="B1189" t="s">
        <v>1375</v>
      </c>
      <c r="C1189" t="s">
        <v>1409</v>
      </c>
      <c r="D1189">
        <v>77972374558</v>
      </c>
      <c r="E1189">
        <v>1.79</v>
      </c>
      <c r="F1189">
        <v>0.77</v>
      </c>
      <c r="G1189">
        <v>18.600000000000001</v>
      </c>
      <c r="H1189" t="s">
        <v>141</v>
      </c>
      <c r="I1189" t="s">
        <v>139</v>
      </c>
    </row>
    <row r="1190" spans="1:9" x14ac:dyDescent="0.3">
      <c r="A1190">
        <v>1189</v>
      </c>
      <c r="B1190" t="s">
        <v>1375</v>
      </c>
      <c r="C1190" t="s">
        <v>1410</v>
      </c>
      <c r="D1190">
        <v>99121410250</v>
      </c>
      <c r="E1190">
        <v>0.76</v>
      </c>
      <c r="F1190">
        <v>0.25</v>
      </c>
      <c r="G1190">
        <v>12.4</v>
      </c>
      <c r="H1190" t="s">
        <v>136</v>
      </c>
      <c r="I1190" t="s">
        <v>137</v>
      </c>
    </row>
    <row r="1191" spans="1:9" x14ac:dyDescent="0.3">
      <c r="A1191">
        <v>1190</v>
      </c>
      <c r="B1191" t="s">
        <v>1375</v>
      </c>
      <c r="C1191" t="s">
        <v>1411</v>
      </c>
      <c r="D1191">
        <v>19462731480</v>
      </c>
      <c r="E1191">
        <v>1.3</v>
      </c>
      <c r="F1191">
        <v>0.55000000000000004</v>
      </c>
      <c r="G1191">
        <v>11.8</v>
      </c>
      <c r="H1191" t="s">
        <v>136</v>
      </c>
      <c r="I1191" t="s">
        <v>139</v>
      </c>
    </row>
    <row r="1192" spans="1:9" x14ac:dyDescent="0.3">
      <c r="A1192">
        <v>1191</v>
      </c>
      <c r="B1192" t="s">
        <v>1412</v>
      </c>
      <c r="C1192" t="s">
        <v>1413</v>
      </c>
      <c r="D1192">
        <v>99849533438</v>
      </c>
      <c r="E1192">
        <v>2.1</v>
      </c>
      <c r="F1192">
        <v>0.95</v>
      </c>
      <c r="G1192">
        <v>19.7</v>
      </c>
      <c r="H1192" t="s">
        <v>141</v>
      </c>
      <c r="I1192" t="s">
        <v>137</v>
      </c>
    </row>
    <row r="1193" spans="1:9" x14ac:dyDescent="0.3">
      <c r="A1193">
        <v>1192</v>
      </c>
      <c r="B1193" t="s">
        <v>1412</v>
      </c>
      <c r="C1193" t="s">
        <v>1414</v>
      </c>
      <c r="D1193">
        <v>13330751061</v>
      </c>
      <c r="E1193">
        <v>0.98</v>
      </c>
      <c r="F1193">
        <v>0.32</v>
      </c>
      <c r="G1193">
        <v>13.5</v>
      </c>
      <c r="H1193" t="s">
        <v>136</v>
      </c>
      <c r="I1193" t="s">
        <v>139</v>
      </c>
    </row>
    <row r="1194" spans="1:9" x14ac:dyDescent="0.3">
      <c r="A1194">
        <v>1193</v>
      </c>
      <c r="B1194" t="s">
        <v>1412</v>
      </c>
      <c r="C1194" t="s">
        <v>1415</v>
      </c>
      <c r="D1194">
        <v>62955319285</v>
      </c>
      <c r="E1194">
        <v>0.89</v>
      </c>
      <c r="F1194">
        <v>0.43</v>
      </c>
      <c r="G1194">
        <v>13.8</v>
      </c>
      <c r="H1194" t="s">
        <v>136</v>
      </c>
      <c r="I1194" t="s">
        <v>139</v>
      </c>
    </row>
    <row r="1195" spans="1:9" x14ac:dyDescent="0.3">
      <c r="A1195">
        <v>1194</v>
      </c>
      <c r="B1195" t="s">
        <v>1412</v>
      </c>
      <c r="C1195" t="s">
        <v>1416</v>
      </c>
      <c r="D1195">
        <v>11772173047</v>
      </c>
      <c r="E1195">
        <v>2.81</v>
      </c>
      <c r="F1195">
        <v>1.1499999999999999</v>
      </c>
      <c r="G1195">
        <v>19.600000000000001</v>
      </c>
      <c r="H1195" t="s">
        <v>136</v>
      </c>
      <c r="I1195" t="s">
        <v>137</v>
      </c>
    </row>
    <row r="1196" spans="1:9" x14ac:dyDescent="0.3">
      <c r="A1196">
        <v>1195</v>
      </c>
      <c r="B1196" t="s">
        <v>1412</v>
      </c>
      <c r="C1196" t="s">
        <v>1417</v>
      </c>
      <c r="D1196">
        <v>30634507536</v>
      </c>
      <c r="E1196">
        <v>1.66</v>
      </c>
      <c r="F1196">
        <v>0.56000000000000005</v>
      </c>
      <c r="G1196">
        <v>8.49</v>
      </c>
      <c r="H1196" t="s">
        <v>141</v>
      </c>
      <c r="I1196" t="s">
        <v>137</v>
      </c>
    </row>
    <row r="1197" spans="1:9" x14ac:dyDescent="0.3">
      <c r="A1197">
        <v>1196</v>
      </c>
      <c r="B1197" t="s">
        <v>1412</v>
      </c>
      <c r="C1197" t="s">
        <v>1418</v>
      </c>
      <c r="D1197">
        <v>27472086548</v>
      </c>
      <c r="E1197">
        <v>2.92</v>
      </c>
      <c r="F1197">
        <v>1.26</v>
      </c>
      <c r="G1197">
        <v>14.6</v>
      </c>
      <c r="H1197" t="s">
        <v>136</v>
      </c>
      <c r="I1197" t="s">
        <v>137</v>
      </c>
    </row>
    <row r="1198" spans="1:9" x14ac:dyDescent="0.3">
      <c r="A1198">
        <v>1197</v>
      </c>
      <c r="B1198" t="s">
        <v>1412</v>
      </c>
      <c r="C1198" t="s">
        <v>1419</v>
      </c>
      <c r="D1198">
        <v>81670057177</v>
      </c>
      <c r="E1198">
        <v>3.14</v>
      </c>
      <c r="F1198">
        <v>1.29</v>
      </c>
      <c r="G1198">
        <v>10.3</v>
      </c>
      <c r="H1198" t="s">
        <v>136</v>
      </c>
      <c r="I1198" t="s">
        <v>137</v>
      </c>
    </row>
    <row r="1199" spans="1:9" x14ac:dyDescent="0.3">
      <c r="A1199">
        <v>1198</v>
      </c>
      <c r="B1199" t="s">
        <v>1412</v>
      </c>
      <c r="C1199" t="s">
        <v>1420</v>
      </c>
      <c r="D1199">
        <v>58962443470</v>
      </c>
      <c r="E1199">
        <v>3.43</v>
      </c>
      <c r="F1199">
        <v>1.3</v>
      </c>
      <c r="G1199">
        <v>16</v>
      </c>
      <c r="H1199" t="s">
        <v>136</v>
      </c>
      <c r="I1199" t="s">
        <v>137</v>
      </c>
    </row>
    <row r="1200" spans="1:9" x14ac:dyDescent="0.3">
      <c r="A1200">
        <v>1199</v>
      </c>
      <c r="B1200" t="s">
        <v>1421</v>
      </c>
      <c r="C1200" t="s">
        <v>1422</v>
      </c>
      <c r="D1200">
        <v>16300310492</v>
      </c>
      <c r="E1200">
        <v>2.56</v>
      </c>
      <c r="F1200">
        <v>1.08</v>
      </c>
      <c r="G1200">
        <v>8.6</v>
      </c>
      <c r="H1200" t="s">
        <v>136</v>
      </c>
      <c r="I1200" t="s">
        <v>139</v>
      </c>
    </row>
    <row r="1201" spans="1:9" x14ac:dyDescent="0.3">
      <c r="A1201">
        <v>1200</v>
      </c>
      <c r="B1201" t="s">
        <v>1421</v>
      </c>
      <c r="C1201" t="s">
        <v>1423</v>
      </c>
      <c r="D1201">
        <v>52830463051</v>
      </c>
      <c r="E1201">
        <v>1.87</v>
      </c>
      <c r="F1201">
        <v>0.57999999999999996</v>
      </c>
      <c r="G1201">
        <v>14.7</v>
      </c>
      <c r="H1201" t="s">
        <v>141</v>
      </c>
      <c r="I1201" t="s">
        <v>137</v>
      </c>
    </row>
    <row r="1202" spans="1:9" x14ac:dyDescent="0.3">
      <c r="A1202">
        <v>1201</v>
      </c>
      <c r="B1202" t="s">
        <v>1421</v>
      </c>
      <c r="C1202" t="s">
        <v>1424</v>
      </c>
      <c r="D1202">
        <v>45503966212</v>
      </c>
      <c r="E1202">
        <v>3.37</v>
      </c>
      <c r="F1202">
        <v>1.65</v>
      </c>
      <c r="G1202">
        <v>21.9</v>
      </c>
      <c r="H1202" t="s">
        <v>141</v>
      </c>
      <c r="I1202" t="s">
        <v>137</v>
      </c>
    </row>
    <row r="1203" spans="1:9" x14ac:dyDescent="0.3">
      <c r="A1203">
        <v>1202</v>
      </c>
      <c r="B1203" t="s">
        <v>1421</v>
      </c>
      <c r="C1203" t="s">
        <v>1425</v>
      </c>
      <c r="D1203">
        <v>51271885037</v>
      </c>
      <c r="E1203">
        <v>3.94</v>
      </c>
      <c r="F1203">
        <v>1.77</v>
      </c>
      <c r="G1203">
        <v>14.3</v>
      </c>
      <c r="H1203" t="s">
        <v>141</v>
      </c>
      <c r="I1203" t="s">
        <v>137</v>
      </c>
    </row>
    <row r="1204" spans="1:9" x14ac:dyDescent="0.3">
      <c r="A1204">
        <v>1203</v>
      </c>
      <c r="B1204" t="s">
        <v>1421</v>
      </c>
      <c r="C1204" t="s">
        <v>1426</v>
      </c>
      <c r="D1204">
        <v>37085284590</v>
      </c>
      <c r="E1204">
        <v>1.46</v>
      </c>
      <c r="F1204">
        <v>0.53</v>
      </c>
      <c r="G1204">
        <v>15</v>
      </c>
      <c r="H1204" t="s">
        <v>141</v>
      </c>
      <c r="I1204" t="s">
        <v>139</v>
      </c>
    </row>
    <row r="1205" spans="1:9" x14ac:dyDescent="0.3">
      <c r="A1205">
        <v>1204</v>
      </c>
      <c r="B1205" t="s">
        <v>1427</v>
      </c>
      <c r="C1205" t="s">
        <v>1428</v>
      </c>
      <c r="D1205">
        <v>78188839554</v>
      </c>
      <c r="E1205">
        <v>2.16</v>
      </c>
      <c r="F1205">
        <v>0.99</v>
      </c>
      <c r="G1205">
        <v>16.2</v>
      </c>
      <c r="H1205" t="s">
        <v>141</v>
      </c>
      <c r="I1205" t="s">
        <v>137</v>
      </c>
    </row>
    <row r="1206" spans="1:9" x14ac:dyDescent="0.3">
      <c r="A1206">
        <v>1205</v>
      </c>
      <c r="B1206" t="s">
        <v>1427</v>
      </c>
      <c r="C1206" t="s">
        <v>1429</v>
      </c>
      <c r="D1206">
        <v>88120834231</v>
      </c>
      <c r="E1206">
        <v>2.6</v>
      </c>
      <c r="F1206">
        <v>1.07</v>
      </c>
      <c r="G1206">
        <v>19.3</v>
      </c>
      <c r="H1206" t="s">
        <v>136</v>
      </c>
      <c r="I1206" t="s">
        <v>137</v>
      </c>
    </row>
    <row r="1207" spans="1:9" x14ac:dyDescent="0.3">
      <c r="A1207">
        <v>1206</v>
      </c>
      <c r="B1207" t="s">
        <v>1427</v>
      </c>
      <c r="C1207" t="s">
        <v>1430</v>
      </c>
      <c r="D1207">
        <v>98462155461</v>
      </c>
      <c r="E1207">
        <v>3.43</v>
      </c>
      <c r="F1207">
        <v>1.23</v>
      </c>
      <c r="G1207">
        <v>8.41</v>
      </c>
      <c r="H1207" t="s">
        <v>136</v>
      </c>
      <c r="I1207" t="s">
        <v>137</v>
      </c>
    </row>
    <row r="1208" spans="1:9" x14ac:dyDescent="0.3">
      <c r="A1208">
        <v>1207</v>
      </c>
      <c r="B1208" t="s">
        <v>1427</v>
      </c>
      <c r="C1208" t="s">
        <v>1431</v>
      </c>
      <c r="D1208">
        <v>88848957419</v>
      </c>
      <c r="E1208">
        <v>1.89</v>
      </c>
      <c r="F1208">
        <v>0.76</v>
      </c>
      <c r="G1208">
        <v>21.2</v>
      </c>
      <c r="H1208" t="s">
        <v>141</v>
      </c>
      <c r="I1208" t="s">
        <v>137</v>
      </c>
    </row>
    <row r="1209" spans="1:9" x14ac:dyDescent="0.3">
      <c r="A1209">
        <v>1208</v>
      </c>
      <c r="B1209" t="s">
        <v>1427</v>
      </c>
      <c r="C1209" t="s">
        <v>1432</v>
      </c>
      <c r="D1209">
        <v>92330175042</v>
      </c>
      <c r="E1209">
        <v>2.87</v>
      </c>
      <c r="F1209">
        <v>1.41</v>
      </c>
      <c r="G1209">
        <v>10.3</v>
      </c>
      <c r="H1209" t="s">
        <v>141</v>
      </c>
      <c r="I1209" t="s">
        <v>137</v>
      </c>
    </row>
    <row r="1210" spans="1:9" x14ac:dyDescent="0.3">
      <c r="A1210">
        <v>1209</v>
      </c>
      <c r="B1210" t="s">
        <v>1427</v>
      </c>
      <c r="C1210" t="s">
        <v>1433</v>
      </c>
      <c r="D1210">
        <v>51954743266</v>
      </c>
      <c r="E1210">
        <v>2.7</v>
      </c>
      <c r="F1210">
        <v>0.84</v>
      </c>
      <c r="G1210">
        <v>13.1</v>
      </c>
      <c r="H1210" t="s">
        <v>141</v>
      </c>
      <c r="I1210" t="s">
        <v>137</v>
      </c>
    </row>
    <row r="1211" spans="1:9" x14ac:dyDescent="0.3">
      <c r="A1211">
        <v>1210</v>
      </c>
      <c r="B1211" t="s">
        <v>1427</v>
      </c>
      <c r="C1211" t="s">
        <v>1434</v>
      </c>
      <c r="D1211">
        <v>90771597027</v>
      </c>
      <c r="E1211">
        <v>1.7</v>
      </c>
      <c r="F1211">
        <v>0.83</v>
      </c>
      <c r="G1211">
        <v>11.2</v>
      </c>
      <c r="H1211" t="s">
        <v>141</v>
      </c>
      <c r="I1211" t="s">
        <v>137</v>
      </c>
    </row>
    <row r="1212" spans="1:9" x14ac:dyDescent="0.3">
      <c r="A1212">
        <v>1211</v>
      </c>
      <c r="B1212" t="s">
        <v>1427</v>
      </c>
      <c r="C1212" t="s">
        <v>1435</v>
      </c>
      <c r="D1212">
        <v>19633931517</v>
      </c>
      <c r="E1212">
        <v>3.79</v>
      </c>
      <c r="F1212">
        <v>1.74</v>
      </c>
      <c r="G1212">
        <v>16.3</v>
      </c>
      <c r="H1212" t="s">
        <v>141</v>
      </c>
      <c r="I1212" t="s">
        <v>137</v>
      </c>
    </row>
    <row r="1213" spans="1:9" x14ac:dyDescent="0.3">
      <c r="A1213">
        <v>1212</v>
      </c>
      <c r="B1213" t="s">
        <v>1436</v>
      </c>
      <c r="C1213" t="s">
        <v>1437</v>
      </c>
      <c r="D1213">
        <v>27688551545</v>
      </c>
      <c r="E1213">
        <v>0.53</v>
      </c>
      <c r="F1213">
        <v>0.22</v>
      </c>
      <c r="G1213">
        <v>8.16</v>
      </c>
      <c r="H1213" t="s">
        <v>141</v>
      </c>
      <c r="I1213" t="s">
        <v>139</v>
      </c>
    </row>
    <row r="1214" spans="1:9" x14ac:dyDescent="0.3">
      <c r="A1214">
        <v>1213</v>
      </c>
      <c r="B1214" t="s">
        <v>1436</v>
      </c>
      <c r="C1214" t="s">
        <v>1438</v>
      </c>
      <c r="D1214">
        <v>15788652300</v>
      </c>
      <c r="E1214">
        <v>2.93</v>
      </c>
      <c r="F1214">
        <v>1</v>
      </c>
      <c r="G1214">
        <v>18.899999999999999</v>
      </c>
      <c r="H1214" t="s">
        <v>141</v>
      </c>
      <c r="I1214" t="s">
        <v>137</v>
      </c>
    </row>
    <row r="1215" spans="1:9" x14ac:dyDescent="0.3">
      <c r="A1215">
        <v>1214</v>
      </c>
      <c r="B1215" t="s">
        <v>1436</v>
      </c>
      <c r="C1215" t="s">
        <v>1439</v>
      </c>
      <c r="D1215">
        <v>47698195576</v>
      </c>
      <c r="E1215">
        <v>1.32</v>
      </c>
      <c r="F1215">
        <v>0.57999999999999996</v>
      </c>
      <c r="G1215">
        <v>17.8</v>
      </c>
      <c r="H1215" t="s">
        <v>136</v>
      </c>
      <c r="I1215" t="s">
        <v>137</v>
      </c>
    </row>
    <row r="1216" spans="1:9" x14ac:dyDescent="0.3">
      <c r="A1216">
        <v>1215</v>
      </c>
      <c r="B1216" t="s">
        <v>1436</v>
      </c>
      <c r="C1216" t="s">
        <v>1440</v>
      </c>
      <c r="D1216">
        <v>95036062598</v>
      </c>
      <c r="E1216">
        <v>1.46</v>
      </c>
      <c r="F1216">
        <v>0.5</v>
      </c>
      <c r="G1216">
        <v>6.26</v>
      </c>
      <c r="H1216" t="s">
        <v>141</v>
      </c>
      <c r="I1216" t="s">
        <v>139</v>
      </c>
    </row>
    <row r="1217" spans="1:9" x14ac:dyDescent="0.3">
      <c r="A1217">
        <v>1216</v>
      </c>
      <c r="B1217" t="s">
        <v>1436</v>
      </c>
      <c r="C1217" t="s">
        <v>1441</v>
      </c>
      <c r="D1217">
        <v>41566215157</v>
      </c>
      <c r="E1217">
        <v>2.11</v>
      </c>
      <c r="F1217">
        <v>0.93</v>
      </c>
      <c r="G1217">
        <v>13.8</v>
      </c>
      <c r="H1217" t="s">
        <v>136</v>
      </c>
      <c r="I1217" t="s">
        <v>139</v>
      </c>
    </row>
    <row r="1218" spans="1:9" x14ac:dyDescent="0.3">
      <c r="A1218">
        <v>1217</v>
      </c>
      <c r="B1218" t="s">
        <v>1436</v>
      </c>
      <c r="C1218" t="s">
        <v>1442</v>
      </c>
      <c r="D1218">
        <v>34239718317</v>
      </c>
      <c r="E1218">
        <v>1.27</v>
      </c>
      <c r="F1218">
        <v>0.61</v>
      </c>
      <c r="G1218">
        <v>18.100000000000001</v>
      </c>
      <c r="H1218" t="s">
        <v>136</v>
      </c>
      <c r="I1218" t="s">
        <v>137</v>
      </c>
    </row>
    <row r="1219" spans="1:9" x14ac:dyDescent="0.3">
      <c r="A1219">
        <v>1218</v>
      </c>
      <c r="B1219" t="s">
        <v>1436</v>
      </c>
      <c r="C1219" t="s">
        <v>1443</v>
      </c>
      <c r="D1219">
        <v>40007637143</v>
      </c>
      <c r="E1219">
        <v>1.83</v>
      </c>
      <c r="F1219">
        <v>0.77</v>
      </c>
      <c r="G1219">
        <v>16</v>
      </c>
      <c r="H1219" t="s">
        <v>141</v>
      </c>
      <c r="I1219" t="s">
        <v>137</v>
      </c>
    </row>
    <row r="1220" spans="1:9" x14ac:dyDescent="0.3">
      <c r="A1220">
        <v>1219</v>
      </c>
      <c r="B1220" t="s">
        <v>1436</v>
      </c>
      <c r="C1220" t="s">
        <v>1444</v>
      </c>
      <c r="D1220">
        <v>91918906569</v>
      </c>
      <c r="E1220">
        <v>2.36</v>
      </c>
      <c r="F1220">
        <v>1.1100000000000001</v>
      </c>
      <c r="G1220">
        <v>7.55</v>
      </c>
      <c r="H1220" t="s">
        <v>141</v>
      </c>
      <c r="I1220" t="s">
        <v>139</v>
      </c>
    </row>
    <row r="1221" spans="1:9" x14ac:dyDescent="0.3">
      <c r="A1221">
        <v>1220</v>
      </c>
      <c r="B1221" t="s">
        <v>1436</v>
      </c>
      <c r="C1221" t="s">
        <v>1445</v>
      </c>
      <c r="D1221">
        <v>66924591660</v>
      </c>
      <c r="E1221">
        <v>1.95</v>
      </c>
      <c r="F1221">
        <v>0.94</v>
      </c>
      <c r="G1221">
        <v>10.1</v>
      </c>
      <c r="H1221" t="s">
        <v>141</v>
      </c>
      <c r="I1221" t="s">
        <v>139</v>
      </c>
    </row>
    <row r="1222" spans="1:9" x14ac:dyDescent="0.3">
      <c r="A1222">
        <v>1221</v>
      </c>
      <c r="B1222" t="s">
        <v>1446</v>
      </c>
      <c r="C1222" t="s">
        <v>1447</v>
      </c>
      <c r="D1222">
        <v>88073627352</v>
      </c>
      <c r="E1222">
        <v>1.49</v>
      </c>
      <c r="F1222">
        <v>0.66</v>
      </c>
      <c r="G1222">
        <v>21.7</v>
      </c>
      <c r="H1222" t="s">
        <v>136</v>
      </c>
      <c r="I1222" t="s">
        <v>139</v>
      </c>
    </row>
    <row r="1223" spans="1:9" x14ac:dyDescent="0.3">
      <c r="A1223">
        <v>1222</v>
      </c>
      <c r="B1223" t="s">
        <v>1446</v>
      </c>
      <c r="C1223" t="s">
        <v>1448</v>
      </c>
      <c r="D1223">
        <v>32317078709</v>
      </c>
      <c r="E1223">
        <v>2.4500000000000002</v>
      </c>
      <c r="F1223">
        <v>0.93</v>
      </c>
      <c r="G1223">
        <v>12</v>
      </c>
      <c r="H1223" t="s">
        <v>141</v>
      </c>
      <c r="I1223" t="s">
        <v>139</v>
      </c>
    </row>
    <row r="1224" spans="1:9" x14ac:dyDescent="0.3">
      <c r="A1224">
        <v>1223</v>
      </c>
      <c r="B1224" t="s">
        <v>1446</v>
      </c>
      <c r="C1224" t="s">
        <v>1449</v>
      </c>
      <c r="D1224">
        <v>77584709525</v>
      </c>
      <c r="E1224">
        <v>0.59</v>
      </c>
      <c r="F1224">
        <v>0.28999999999999998</v>
      </c>
      <c r="G1224">
        <v>17.3</v>
      </c>
      <c r="H1224" t="s">
        <v>136</v>
      </c>
      <c r="I1224" t="s">
        <v>139</v>
      </c>
    </row>
    <row r="1225" spans="1:9" x14ac:dyDescent="0.3">
      <c r="A1225">
        <v>1224</v>
      </c>
      <c r="B1225" t="s">
        <v>1446</v>
      </c>
      <c r="C1225" t="s">
        <v>1450</v>
      </c>
      <c r="D1225">
        <v>81065927147</v>
      </c>
      <c r="E1225">
        <v>1.24</v>
      </c>
      <c r="F1225">
        <v>0.41</v>
      </c>
      <c r="G1225">
        <v>10.199999999999999</v>
      </c>
      <c r="H1225" t="s">
        <v>136</v>
      </c>
      <c r="I1225" t="s">
        <v>137</v>
      </c>
    </row>
    <row r="1226" spans="1:9" x14ac:dyDescent="0.3">
      <c r="A1226">
        <v>1225</v>
      </c>
      <c r="B1226" t="s">
        <v>1446</v>
      </c>
      <c r="C1226" t="s">
        <v>1451</v>
      </c>
      <c r="D1226">
        <v>40690495371</v>
      </c>
      <c r="E1226">
        <v>1.72</v>
      </c>
      <c r="F1226">
        <v>0.74</v>
      </c>
      <c r="G1226">
        <v>11.4</v>
      </c>
      <c r="H1226" t="s">
        <v>136</v>
      </c>
      <c r="I1226" t="s">
        <v>137</v>
      </c>
    </row>
    <row r="1227" spans="1:9" x14ac:dyDescent="0.3">
      <c r="A1227">
        <v>1226</v>
      </c>
      <c r="B1227" t="s">
        <v>1446</v>
      </c>
      <c r="C1227" t="s">
        <v>1452</v>
      </c>
      <c r="D1227">
        <v>79507349133</v>
      </c>
      <c r="E1227">
        <v>2.96</v>
      </c>
      <c r="F1227">
        <v>1.01</v>
      </c>
      <c r="G1227">
        <v>9.43</v>
      </c>
      <c r="H1227" t="s">
        <v>141</v>
      </c>
      <c r="I1227" t="s">
        <v>137</v>
      </c>
    </row>
    <row r="1228" spans="1:9" x14ac:dyDescent="0.3">
      <c r="A1228">
        <v>1227</v>
      </c>
      <c r="B1228" t="s">
        <v>1446</v>
      </c>
      <c r="C1228" t="s">
        <v>1453</v>
      </c>
      <c r="D1228">
        <v>98369683623</v>
      </c>
      <c r="E1228">
        <v>2.81</v>
      </c>
      <c r="F1228">
        <v>0.87</v>
      </c>
      <c r="G1228">
        <v>6.23</v>
      </c>
      <c r="H1228" t="s">
        <v>141</v>
      </c>
      <c r="I1228" t="s">
        <v>137</v>
      </c>
    </row>
    <row r="1229" spans="1:9" x14ac:dyDescent="0.3">
      <c r="A1229">
        <v>1228</v>
      </c>
      <c r="B1229" t="s">
        <v>1446</v>
      </c>
      <c r="C1229" t="s">
        <v>1454</v>
      </c>
      <c r="D1229">
        <v>16424303650</v>
      </c>
      <c r="E1229">
        <v>2.19</v>
      </c>
      <c r="F1229">
        <v>0.99</v>
      </c>
      <c r="G1229">
        <v>6.78</v>
      </c>
      <c r="H1229" t="s">
        <v>136</v>
      </c>
      <c r="I1229" t="s">
        <v>137</v>
      </c>
    </row>
    <row r="1230" spans="1:9" x14ac:dyDescent="0.3">
      <c r="A1230">
        <v>1229</v>
      </c>
      <c r="B1230" t="s">
        <v>1446</v>
      </c>
      <c r="C1230" t="s">
        <v>1455</v>
      </c>
      <c r="D1230">
        <v>94524404406</v>
      </c>
      <c r="E1230">
        <v>1.3</v>
      </c>
      <c r="F1230">
        <v>0.44</v>
      </c>
      <c r="G1230">
        <v>14.5</v>
      </c>
      <c r="H1230" t="s">
        <v>141</v>
      </c>
      <c r="I1230" t="s">
        <v>137</v>
      </c>
    </row>
    <row r="1231" spans="1:9" x14ac:dyDescent="0.3">
      <c r="A1231">
        <v>1230</v>
      </c>
      <c r="B1231" t="s">
        <v>1446</v>
      </c>
      <c r="C1231" t="s">
        <v>1456</v>
      </c>
      <c r="D1231">
        <v>71816790699</v>
      </c>
      <c r="E1231">
        <v>0.77</v>
      </c>
      <c r="F1231">
        <v>0.25</v>
      </c>
      <c r="G1231">
        <v>13.4</v>
      </c>
      <c r="H1231" t="s">
        <v>141</v>
      </c>
      <c r="I1231" t="s">
        <v>139</v>
      </c>
    </row>
    <row r="1232" spans="1:9" x14ac:dyDescent="0.3">
      <c r="A1232">
        <v>1231</v>
      </c>
      <c r="B1232" t="s">
        <v>1446</v>
      </c>
      <c r="C1232" t="s">
        <v>1457</v>
      </c>
      <c r="D1232">
        <v>29154657721</v>
      </c>
      <c r="E1232">
        <v>3.71</v>
      </c>
      <c r="F1232">
        <v>1.19</v>
      </c>
      <c r="G1232">
        <v>11.8</v>
      </c>
      <c r="H1232" t="s">
        <v>136</v>
      </c>
      <c r="I1232" t="s">
        <v>137</v>
      </c>
    </row>
    <row r="1233" spans="1:9" x14ac:dyDescent="0.3">
      <c r="A1233">
        <v>1232</v>
      </c>
      <c r="B1233" t="s">
        <v>1446</v>
      </c>
      <c r="C1233" t="s">
        <v>1458</v>
      </c>
      <c r="D1233">
        <v>52999721169</v>
      </c>
      <c r="E1233">
        <v>1.1299999999999999</v>
      </c>
      <c r="F1233">
        <v>0.4</v>
      </c>
      <c r="G1233">
        <v>7.95</v>
      </c>
      <c r="H1233" t="s">
        <v>136</v>
      </c>
      <c r="I1233" t="s">
        <v>137</v>
      </c>
    </row>
    <row r="1234" spans="1:9" x14ac:dyDescent="0.3">
      <c r="A1234">
        <v>1233</v>
      </c>
      <c r="B1234" t="s">
        <v>1446</v>
      </c>
      <c r="C1234" t="s">
        <v>1459</v>
      </c>
      <c r="D1234">
        <v>45673224329</v>
      </c>
      <c r="E1234">
        <v>0.73</v>
      </c>
      <c r="F1234">
        <v>0.34</v>
      </c>
      <c r="G1234">
        <v>20.9</v>
      </c>
      <c r="H1234" t="s">
        <v>136</v>
      </c>
      <c r="I1234" t="s">
        <v>139</v>
      </c>
    </row>
    <row r="1235" spans="1:9" x14ac:dyDescent="0.3">
      <c r="A1235">
        <v>1234</v>
      </c>
      <c r="B1235" t="s">
        <v>1446</v>
      </c>
      <c r="C1235" t="s">
        <v>1460</v>
      </c>
      <c r="D1235">
        <v>51441143155</v>
      </c>
      <c r="E1235">
        <v>0.56000000000000005</v>
      </c>
      <c r="F1235">
        <v>0.25</v>
      </c>
      <c r="G1235">
        <v>16.7</v>
      </c>
      <c r="H1235" t="s">
        <v>136</v>
      </c>
      <c r="I1235" t="s">
        <v>137</v>
      </c>
    </row>
    <row r="1236" spans="1:9" x14ac:dyDescent="0.3">
      <c r="A1236">
        <v>1235</v>
      </c>
      <c r="B1236" t="s">
        <v>1446</v>
      </c>
      <c r="C1236" t="s">
        <v>1461</v>
      </c>
      <c r="D1236">
        <v>13352412581</v>
      </c>
      <c r="E1236">
        <v>1.38</v>
      </c>
      <c r="F1236">
        <v>0.65</v>
      </c>
      <c r="G1236">
        <v>14.9</v>
      </c>
      <c r="H1236" t="s">
        <v>141</v>
      </c>
      <c r="I1236" t="s">
        <v>137</v>
      </c>
    </row>
    <row r="1237" spans="1:9" x14ac:dyDescent="0.3">
      <c r="A1237">
        <v>1236</v>
      </c>
      <c r="B1237" t="s">
        <v>1446</v>
      </c>
      <c r="C1237" t="s">
        <v>1462</v>
      </c>
      <c r="D1237">
        <v>78358097672</v>
      </c>
      <c r="E1237">
        <v>3.32</v>
      </c>
      <c r="F1237">
        <v>1.43</v>
      </c>
      <c r="G1237">
        <v>16.5</v>
      </c>
      <c r="H1237" t="s">
        <v>141</v>
      </c>
      <c r="I1237" t="s">
        <v>139</v>
      </c>
    </row>
    <row r="1238" spans="1:9" x14ac:dyDescent="0.3">
      <c r="A1238">
        <v>1237</v>
      </c>
      <c r="B1238" t="s">
        <v>1446</v>
      </c>
      <c r="C1238" t="s">
        <v>1463</v>
      </c>
      <c r="D1238">
        <v>99507133364</v>
      </c>
      <c r="E1238">
        <v>2.75</v>
      </c>
      <c r="F1238">
        <v>1.1299999999999999</v>
      </c>
      <c r="G1238">
        <v>9.02</v>
      </c>
      <c r="H1238" t="s">
        <v>136</v>
      </c>
      <c r="I1238" t="s">
        <v>139</v>
      </c>
    </row>
    <row r="1239" spans="1:9" x14ac:dyDescent="0.3">
      <c r="A1239">
        <v>1238</v>
      </c>
      <c r="B1239" t="s">
        <v>1446</v>
      </c>
      <c r="C1239" t="s">
        <v>1464</v>
      </c>
      <c r="D1239">
        <v>43750584721</v>
      </c>
      <c r="E1239">
        <v>1.47</v>
      </c>
      <c r="F1239">
        <v>0.47</v>
      </c>
      <c r="G1239">
        <v>14.8</v>
      </c>
      <c r="H1239" t="s">
        <v>141</v>
      </c>
      <c r="I1239" t="s">
        <v>139</v>
      </c>
    </row>
    <row r="1240" spans="1:9" x14ac:dyDescent="0.3">
      <c r="A1240">
        <v>1239</v>
      </c>
      <c r="B1240" t="s">
        <v>1446</v>
      </c>
      <c r="C1240" t="s">
        <v>1465</v>
      </c>
      <c r="D1240">
        <v>34137386679</v>
      </c>
      <c r="E1240">
        <v>2.2799999999999998</v>
      </c>
      <c r="F1240">
        <v>0.75</v>
      </c>
      <c r="G1240">
        <v>12.7</v>
      </c>
      <c r="H1240" t="s">
        <v>141</v>
      </c>
      <c r="I1240" t="s">
        <v>137</v>
      </c>
    </row>
    <row r="1241" spans="1:9" x14ac:dyDescent="0.3">
      <c r="A1241">
        <v>1240</v>
      </c>
      <c r="B1241" t="s">
        <v>1446</v>
      </c>
      <c r="C1241" t="s">
        <v>1466</v>
      </c>
      <c r="D1241">
        <v>92499433159</v>
      </c>
      <c r="E1241">
        <v>2.2599999999999998</v>
      </c>
      <c r="F1241">
        <v>0.72</v>
      </c>
      <c r="G1241">
        <v>15.7</v>
      </c>
      <c r="H1241" t="s">
        <v>141</v>
      </c>
      <c r="I1241" t="s">
        <v>137</v>
      </c>
    </row>
    <row r="1242" spans="1:9" x14ac:dyDescent="0.3">
      <c r="A1242">
        <v>1241</v>
      </c>
      <c r="B1242" t="s">
        <v>1446</v>
      </c>
      <c r="C1242" t="s">
        <v>1467</v>
      </c>
      <c r="D1242">
        <v>28221871256</v>
      </c>
      <c r="E1242">
        <v>2.98</v>
      </c>
      <c r="F1242">
        <v>0.95</v>
      </c>
      <c r="G1242">
        <v>6.42</v>
      </c>
      <c r="H1242" t="s">
        <v>136</v>
      </c>
      <c r="I1242" t="s">
        <v>137</v>
      </c>
    </row>
    <row r="1243" spans="1:9" x14ac:dyDescent="0.3">
      <c r="A1243">
        <v>1242</v>
      </c>
      <c r="B1243" t="s">
        <v>1446</v>
      </c>
      <c r="C1243" t="s">
        <v>1468</v>
      </c>
      <c r="D1243">
        <v>90940855145</v>
      </c>
      <c r="E1243">
        <v>1.98</v>
      </c>
      <c r="F1243">
        <v>0.61</v>
      </c>
      <c r="G1243">
        <v>19.899999999999999</v>
      </c>
      <c r="H1243" t="s">
        <v>136</v>
      </c>
      <c r="I1243" t="s">
        <v>137</v>
      </c>
    </row>
    <row r="1244" spans="1:9" x14ac:dyDescent="0.3">
      <c r="A1244">
        <v>1243</v>
      </c>
      <c r="B1244" t="s">
        <v>1446</v>
      </c>
      <c r="C1244" t="s">
        <v>1469</v>
      </c>
      <c r="D1244">
        <v>19803189635</v>
      </c>
      <c r="E1244">
        <v>1.18</v>
      </c>
      <c r="F1244">
        <v>0.54</v>
      </c>
      <c r="G1244">
        <v>9.6999999999999993</v>
      </c>
      <c r="H1244" t="s">
        <v>141</v>
      </c>
      <c r="I1244" t="s">
        <v>139</v>
      </c>
    </row>
    <row r="1245" spans="1:9" x14ac:dyDescent="0.3">
      <c r="A1245">
        <v>1244</v>
      </c>
      <c r="B1245" t="s">
        <v>1446</v>
      </c>
      <c r="C1245" t="s">
        <v>1470</v>
      </c>
      <c r="D1245">
        <v>27857809662</v>
      </c>
      <c r="E1245">
        <v>1.21</v>
      </c>
      <c r="F1245">
        <v>0.47</v>
      </c>
      <c r="G1245">
        <v>19</v>
      </c>
      <c r="H1245" t="s">
        <v>141</v>
      </c>
      <c r="I1245" t="s">
        <v>137</v>
      </c>
    </row>
    <row r="1246" spans="1:9" x14ac:dyDescent="0.3">
      <c r="A1246">
        <v>1245</v>
      </c>
      <c r="B1246" t="s">
        <v>1446</v>
      </c>
      <c r="C1246" t="s">
        <v>1471</v>
      </c>
      <c r="D1246">
        <v>15957910418</v>
      </c>
      <c r="E1246">
        <v>2.3199999999999998</v>
      </c>
      <c r="F1246">
        <v>0.77</v>
      </c>
      <c r="G1246">
        <v>18.3</v>
      </c>
      <c r="H1246" t="s">
        <v>136</v>
      </c>
      <c r="I1246" t="s">
        <v>139</v>
      </c>
    </row>
    <row r="1247" spans="1:9" x14ac:dyDescent="0.3">
      <c r="A1247">
        <v>1246</v>
      </c>
      <c r="B1247" t="s">
        <v>1446</v>
      </c>
      <c r="C1247" t="s">
        <v>1472</v>
      </c>
      <c r="D1247">
        <v>83250296711</v>
      </c>
      <c r="E1247">
        <v>1.54</v>
      </c>
      <c r="F1247">
        <v>0.51</v>
      </c>
      <c r="G1247">
        <v>14.5</v>
      </c>
      <c r="H1247" t="s">
        <v>141</v>
      </c>
      <c r="I1247" t="s">
        <v>137</v>
      </c>
    </row>
    <row r="1248" spans="1:9" x14ac:dyDescent="0.3">
      <c r="A1248">
        <v>1247</v>
      </c>
      <c r="B1248" t="s">
        <v>1446</v>
      </c>
      <c r="C1248" t="s">
        <v>1473</v>
      </c>
      <c r="D1248">
        <v>16686033606</v>
      </c>
      <c r="E1248">
        <v>1.68</v>
      </c>
      <c r="F1248">
        <v>0.6</v>
      </c>
      <c r="G1248">
        <v>19.3</v>
      </c>
      <c r="H1248" t="s">
        <v>141</v>
      </c>
      <c r="I1248" t="s">
        <v>137</v>
      </c>
    </row>
    <row r="1249" spans="1:9" x14ac:dyDescent="0.3">
      <c r="A1249">
        <v>1248</v>
      </c>
      <c r="B1249" t="s">
        <v>1446</v>
      </c>
      <c r="C1249" t="s">
        <v>1474</v>
      </c>
      <c r="D1249">
        <v>77118316292</v>
      </c>
      <c r="E1249">
        <v>3.33</v>
      </c>
      <c r="F1249">
        <v>1.07</v>
      </c>
      <c r="G1249">
        <v>12.6</v>
      </c>
      <c r="H1249" t="s">
        <v>141</v>
      </c>
      <c r="I1249" t="s">
        <v>137</v>
      </c>
    </row>
    <row r="1250" spans="1:9" x14ac:dyDescent="0.3">
      <c r="A1250">
        <v>1249</v>
      </c>
      <c r="B1250" t="s">
        <v>1446</v>
      </c>
      <c r="C1250" t="s">
        <v>1475</v>
      </c>
      <c r="D1250">
        <v>34672648310</v>
      </c>
      <c r="E1250">
        <v>1.48</v>
      </c>
      <c r="F1250">
        <v>0.47</v>
      </c>
      <c r="G1250">
        <v>9.3000000000000007</v>
      </c>
      <c r="H1250" t="s">
        <v>141</v>
      </c>
      <c r="I1250" t="s">
        <v>139</v>
      </c>
    </row>
    <row r="1251" spans="1:9" x14ac:dyDescent="0.3">
      <c r="A1251">
        <v>1250</v>
      </c>
      <c r="B1251" t="s">
        <v>1476</v>
      </c>
      <c r="C1251" t="s">
        <v>1477</v>
      </c>
      <c r="D1251">
        <v>40440567135</v>
      </c>
      <c r="E1251">
        <v>2.16</v>
      </c>
      <c r="F1251">
        <v>0.73</v>
      </c>
      <c r="G1251">
        <v>9.17</v>
      </c>
      <c r="H1251" t="s">
        <v>136</v>
      </c>
      <c r="I1251" t="s">
        <v>137</v>
      </c>
    </row>
    <row r="1252" spans="1:9" x14ac:dyDescent="0.3">
      <c r="A1252">
        <v>1251</v>
      </c>
      <c r="B1252" t="s">
        <v>1476</v>
      </c>
      <c r="C1252" t="s">
        <v>1478</v>
      </c>
      <c r="D1252">
        <v>92351836562</v>
      </c>
      <c r="E1252">
        <v>3.58</v>
      </c>
      <c r="F1252">
        <v>1.47</v>
      </c>
      <c r="G1252">
        <v>11.4</v>
      </c>
      <c r="H1252" t="s">
        <v>141</v>
      </c>
      <c r="I1252" t="s">
        <v>137</v>
      </c>
    </row>
    <row r="1253" spans="1:9" x14ac:dyDescent="0.3">
      <c r="A1253">
        <v>1252</v>
      </c>
      <c r="B1253" t="s">
        <v>1476</v>
      </c>
      <c r="C1253" t="s">
        <v>1479</v>
      </c>
      <c r="D1253">
        <v>67357521653</v>
      </c>
      <c r="E1253">
        <v>2.2799999999999998</v>
      </c>
      <c r="F1253">
        <v>1</v>
      </c>
      <c r="G1253">
        <v>21.8</v>
      </c>
      <c r="H1253" t="s">
        <v>136</v>
      </c>
      <c r="I1253" t="s">
        <v>137</v>
      </c>
    </row>
    <row r="1254" spans="1:9" x14ac:dyDescent="0.3">
      <c r="A1254">
        <v>1253</v>
      </c>
      <c r="B1254" t="s">
        <v>1476</v>
      </c>
      <c r="C1254" t="s">
        <v>1480</v>
      </c>
      <c r="D1254">
        <v>88506557345</v>
      </c>
      <c r="E1254">
        <v>1.71</v>
      </c>
      <c r="F1254">
        <v>0.51</v>
      </c>
      <c r="G1254">
        <v>8.77</v>
      </c>
      <c r="H1254" t="s">
        <v>141</v>
      </c>
      <c r="I1254" t="s">
        <v>137</v>
      </c>
    </row>
    <row r="1255" spans="1:9" x14ac:dyDescent="0.3">
      <c r="A1255">
        <v>1254</v>
      </c>
      <c r="B1255" t="s">
        <v>1476</v>
      </c>
      <c r="C1255" t="s">
        <v>1481</v>
      </c>
      <c r="D1255">
        <v>32750008702</v>
      </c>
      <c r="E1255">
        <v>3.67</v>
      </c>
      <c r="F1255">
        <v>1.61</v>
      </c>
      <c r="G1255">
        <v>8.31</v>
      </c>
      <c r="H1255" t="s">
        <v>141</v>
      </c>
      <c r="I1255" t="s">
        <v>137</v>
      </c>
    </row>
    <row r="1256" spans="1:9" x14ac:dyDescent="0.3">
      <c r="A1256">
        <v>1255</v>
      </c>
      <c r="B1256" t="s">
        <v>1476</v>
      </c>
      <c r="C1256" t="s">
        <v>1482</v>
      </c>
      <c r="D1256">
        <v>23136810660</v>
      </c>
      <c r="E1256">
        <v>1.24</v>
      </c>
      <c r="F1256">
        <v>0.42</v>
      </c>
      <c r="G1256">
        <v>20.7</v>
      </c>
      <c r="H1256" t="s">
        <v>141</v>
      </c>
      <c r="I1256" t="s">
        <v>137</v>
      </c>
    </row>
    <row r="1257" spans="1:9" x14ac:dyDescent="0.3">
      <c r="A1257">
        <v>1256</v>
      </c>
      <c r="B1257" t="s">
        <v>1476</v>
      </c>
      <c r="C1257" t="s">
        <v>1483</v>
      </c>
      <c r="D1257">
        <v>26618028283</v>
      </c>
      <c r="E1257">
        <v>1.22</v>
      </c>
      <c r="F1257">
        <v>0.5</v>
      </c>
      <c r="G1257">
        <v>15.2</v>
      </c>
      <c r="H1257" t="s">
        <v>141</v>
      </c>
      <c r="I1257" t="s">
        <v>137</v>
      </c>
    </row>
    <row r="1258" spans="1:9" x14ac:dyDescent="0.3">
      <c r="A1258">
        <v>1257</v>
      </c>
      <c r="B1258" t="s">
        <v>1476</v>
      </c>
      <c r="C1258" t="s">
        <v>1484</v>
      </c>
      <c r="D1258">
        <v>52340466380</v>
      </c>
      <c r="E1258">
        <v>1.94</v>
      </c>
      <c r="F1258">
        <v>0.72</v>
      </c>
      <c r="G1258">
        <v>7.87</v>
      </c>
      <c r="H1258" t="s">
        <v>141</v>
      </c>
      <c r="I1258" t="s">
        <v>137</v>
      </c>
    </row>
    <row r="1259" spans="1:9" x14ac:dyDescent="0.3">
      <c r="A1259">
        <v>1258</v>
      </c>
      <c r="B1259" t="s">
        <v>1476</v>
      </c>
      <c r="C1259" t="s">
        <v>1485</v>
      </c>
      <c r="D1259">
        <v>80731294751</v>
      </c>
      <c r="E1259">
        <v>0.61</v>
      </c>
      <c r="F1259">
        <v>0.25</v>
      </c>
      <c r="G1259">
        <v>15.2</v>
      </c>
      <c r="H1259" t="s">
        <v>136</v>
      </c>
      <c r="I1259" t="s">
        <v>137</v>
      </c>
    </row>
    <row r="1260" spans="1:9" x14ac:dyDescent="0.3">
      <c r="A1260">
        <v>1259</v>
      </c>
      <c r="B1260" t="s">
        <v>1476</v>
      </c>
      <c r="C1260" t="s">
        <v>1486</v>
      </c>
      <c r="D1260">
        <v>99593629240</v>
      </c>
      <c r="E1260">
        <v>2.14</v>
      </c>
      <c r="F1260">
        <v>0.94</v>
      </c>
      <c r="G1260">
        <v>14.7</v>
      </c>
      <c r="H1260" t="s">
        <v>141</v>
      </c>
      <c r="I1260" t="s">
        <v>137</v>
      </c>
    </row>
    <row r="1261" spans="1:9" x14ac:dyDescent="0.3">
      <c r="A1261">
        <v>1260</v>
      </c>
      <c r="B1261" t="s">
        <v>1476</v>
      </c>
      <c r="C1261" t="s">
        <v>1487</v>
      </c>
      <c r="D1261">
        <v>17648249268</v>
      </c>
      <c r="E1261">
        <v>0.67</v>
      </c>
      <c r="F1261">
        <v>0.33</v>
      </c>
      <c r="G1261">
        <v>7.11</v>
      </c>
      <c r="H1261" t="s">
        <v>136</v>
      </c>
      <c r="I1261" t="s">
        <v>139</v>
      </c>
    </row>
    <row r="1262" spans="1:9" x14ac:dyDescent="0.3">
      <c r="A1262">
        <v>1261</v>
      </c>
      <c r="B1262" t="s">
        <v>1488</v>
      </c>
      <c r="C1262" t="s">
        <v>1489</v>
      </c>
      <c r="D1262">
        <v>95748350024</v>
      </c>
      <c r="E1262">
        <v>0.6</v>
      </c>
      <c r="F1262">
        <v>0.28999999999999998</v>
      </c>
      <c r="G1262">
        <v>18.3</v>
      </c>
      <c r="H1262" t="s">
        <v>141</v>
      </c>
      <c r="I1262" t="s">
        <v>139</v>
      </c>
    </row>
    <row r="1263" spans="1:9" x14ac:dyDescent="0.3">
      <c r="A1263">
        <v>1262</v>
      </c>
      <c r="B1263" t="s">
        <v>1488</v>
      </c>
      <c r="C1263" t="s">
        <v>1490</v>
      </c>
      <c r="D1263">
        <v>73040736317</v>
      </c>
      <c r="E1263">
        <v>0.76</v>
      </c>
      <c r="F1263">
        <v>0.27</v>
      </c>
      <c r="G1263">
        <v>11.1</v>
      </c>
      <c r="H1263" t="s">
        <v>136</v>
      </c>
      <c r="I1263" t="s">
        <v>139</v>
      </c>
    </row>
    <row r="1264" spans="1:9" x14ac:dyDescent="0.3">
      <c r="A1264">
        <v>1263</v>
      </c>
      <c r="B1264" t="s">
        <v>1488</v>
      </c>
      <c r="C1264" t="s">
        <v>1491</v>
      </c>
      <c r="D1264">
        <v>96476473212</v>
      </c>
      <c r="E1264">
        <v>0.83</v>
      </c>
      <c r="F1264">
        <v>0.28000000000000003</v>
      </c>
      <c r="G1264">
        <v>10.5</v>
      </c>
      <c r="H1264" t="s">
        <v>136</v>
      </c>
      <c r="I1264" t="s">
        <v>139</v>
      </c>
    </row>
    <row r="1265" spans="1:9" x14ac:dyDescent="0.3">
      <c r="A1265">
        <v>1264</v>
      </c>
      <c r="B1265" t="s">
        <v>1488</v>
      </c>
      <c r="C1265" t="s">
        <v>1492</v>
      </c>
      <c r="D1265">
        <v>43006625771</v>
      </c>
      <c r="E1265">
        <v>2.35</v>
      </c>
      <c r="F1265">
        <v>1.03</v>
      </c>
      <c r="G1265">
        <v>21.2</v>
      </c>
      <c r="H1265" t="s">
        <v>136</v>
      </c>
      <c r="I1265" t="s">
        <v>139</v>
      </c>
    </row>
    <row r="1266" spans="1:9" x14ac:dyDescent="0.3">
      <c r="A1266">
        <v>1265</v>
      </c>
      <c r="B1266" t="s">
        <v>1493</v>
      </c>
      <c r="C1266" t="s">
        <v>1494</v>
      </c>
      <c r="D1266">
        <v>59582259058</v>
      </c>
      <c r="E1266">
        <v>0.72</v>
      </c>
      <c r="F1266">
        <v>0.26</v>
      </c>
      <c r="G1266">
        <v>9.7100000000000009</v>
      </c>
      <c r="H1266" t="s">
        <v>141</v>
      </c>
      <c r="I1266" t="s">
        <v>137</v>
      </c>
    </row>
    <row r="1267" spans="1:9" x14ac:dyDescent="0.3">
      <c r="A1267">
        <v>1266</v>
      </c>
      <c r="B1267" t="s">
        <v>1493</v>
      </c>
      <c r="C1267" t="s">
        <v>1495</v>
      </c>
      <c r="D1267">
        <v>65350177884</v>
      </c>
      <c r="E1267">
        <v>1.18</v>
      </c>
      <c r="F1267">
        <v>0.47</v>
      </c>
      <c r="G1267">
        <v>10</v>
      </c>
      <c r="H1267" t="s">
        <v>136</v>
      </c>
      <c r="I1267" t="s">
        <v>137</v>
      </c>
    </row>
    <row r="1268" spans="1:9" x14ac:dyDescent="0.3">
      <c r="A1268">
        <v>1267</v>
      </c>
      <c r="B1268" t="s">
        <v>1493</v>
      </c>
      <c r="C1268" t="s">
        <v>1496</v>
      </c>
      <c r="D1268">
        <v>16044406294</v>
      </c>
      <c r="E1268">
        <v>1.6</v>
      </c>
      <c r="F1268">
        <v>0.67</v>
      </c>
      <c r="G1268">
        <v>7.5</v>
      </c>
      <c r="H1268" t="s">
        <v>141</v>
      </c>
      <c r="I1268" t="s">
        <v>137</v>
      </c>
    </row>
    <row r="1269" spans="1:9" x14ac:dyDescent="0.3">
      <c r="A1269">
        <v>1268</v>
      </c>
      <c r="B1269" t="s">
        <v>1493</v>
      </c>
      <c r="C1269" t="s">
        <v>1497</v>
      </c>
      <c r="D1269">
        <v>81050091385</v>
      </c>
      <c r="E1269">
        <v>1.3</v>
      </c>
      <c r="F1269">
        <v>0.59</v>
      </c>
      <c r="G1269">
        <v>20.5</v>
      </c>
      <c r="H1269" t="s">
        <v>136</v>
      </c>
      <c r="I1269" t="s">
        <v>139</v>
      </c>
    </row>
    <row r="1270" spans="1:9" x14ac:dyDescent="0.3">
      <c r="A1270">
        <v>1269</v>
      </c>
      <c r="B1270" t="s">
        <v>1493</v>
      </c>
      <c r="C1270" t="s">
        <v>1498</v>
      </c>
      <c r="D1270">
        <v>12199127078</v>
      </c>
      <c r="E1270">
        <v>3.97</v>
      </c>
      <c r="F1270">
        <v>1.51</v>
      </c>
      <c r="G1270">
        <v>11.5</v>
      </c>
      <c r="H1270" t="s">
        <v>136</v>
      </c>
      <c r="I1270" t="s">
        <v>137</v>
      </c>
    </row>
    <row r="1271" spans="1:9" x14ac:dyDescent="0.3">
      <c r="A1271">
        <v>1270</v>
      </c>
      <c r="B1271" t="s">
        <v>1493</v>
      </c>
      <c r="C1271" t="s">
        <v>1499</v>
      </c>
      <c r="D1271">
        <v>46442578434</v>
      </c>
      <c r="E1271">
        <v>2.69</v>
      </c>
      <c r="F1271">
        <v>1.02</v>
      </c>
      <c r="G1271">
        <v>20.5</v>
      </c>
      <c r="H1271" t="s">
        <v>141</v>
      </c>
      <c r="I1271" t="s">
        <v>137</v>
      </c>
    </row>
    <row r="1272" spans="1:9" x14ac:dyDescent="0.3">
      <c r="A1272">
        <v>1271</v>
      </c>
      <c r="B1272" t="s">
        <v>1493</v>
      </c>
      <c r="C1272" t="s">
        <v>1500</v>
      </c>
      <c r="D1272">
        <v>36829380393</v>
      </c>
      <c r="E1272">
        <v>3.5</v>
      </c>
      <c r="F1272">
        <v>1.68</v>
      </c>
      <c r="G1272">
        <v>6.12</v>
      </c>
      <c r="H1272" t="s">
        <v>141</v>
      </c>
      <c r="I1272" t="s">
        <v>139</v>
      </c>
    </row>
    <row r="1273" spans="1:9" x14ac:dyDescent="0.3">
      <c r="A1273">
        <v>1272</v>
      </c>
      <c r="B1273" t="s">
        <v>1493</v>
      </c>
      <c r="C1273" t="s">
        <v>1501</v>
      </c>
      <c r="D1273">
        <v>16408467888</v>
      </c>
      <c r="E1273">
        <v>2.48</v>
      </c>
      <c r="F1273">
        <v>0.89</v>
      </c>
      <c r="G1273">
        <v>18.2</v>
      </c>
      <c r="H1273" t="s">
        <v>136</v>
      </c>
      <c r="I1273" t="s">
        <v>139</v>
      </c>
    </row>
    <row r="1274" spans="1:9" x14ac:dyDescent="0.3">
      <c r="A1274">
        <v>1273</v>
      </c>
      <c r="B1274" t="s">
        <v>1493</v>
      </c>
      <c r="C1274" t="s">
        <v>1502</v>
      </c>
      <c r="D1274">
        <v>66033036112</v>
      </c>
      <c r="E1274">
        <v>3.31</v>
      </c>
      <c r="F1274">
        <v>1.0900000000000001</v>
      </c>
      <c r="G1274">
        <v>12.5</v>
      </c>
      <c r="H1274" t="s">
        <v>141</v>
      </c>
      <c r="I1274" t="s">
        <v>139</v>
      </c>
    </row>
    <row r="1275" spans="1:9" x14ac:dyDescent="0.3">
      <c r="A1275">
        <v>1274</v>
      </c>
      <c r="B1275" t="s">
        <v>1493</v>
      </c>
      <c r="C1275" t="s">
        <v>1503</v>
      </c>
      <c r="D1275">
        <v>38752020001</v>
      </c>
      <c r="E1275">
        <v>1.31</v>
      </c>
      <c r="F1275">
        <v>0.55000000000000004</v>
      </c>
      <c r="G1275">
        <v>20.2</v>
      </c>
      <c r="H1275" t="s">
        <v>141</v>
      </c>
      <c r="I1275" t="s">
        <v>137</v>
      </c>
    </row>
    <row r="1276" spans="1:9" x14ac:dyDescent="0.3">
      <c r="A1276">
        <v>1275</v>
      </c>
      <c r="B1276" t="s">
        <v>1493</v>
      </c>
      <c r="C1276" t="s">
        <v>1504</v>
      </c>
      <c r="D1276">
        <v>33712224364</v>
      </c>
      <c r="E1276">
        <v>1.17</v>
      </c>
      <c r="F1276">
        <v>0.48</v>
      </c>
      <c r="G1276">
        <v>13.5</v>
      </c>
      <c r="H1276" t="s">
        <v>141</v>
      </c>
      <c r="I1276" t="s">
        <v>137</v>
      </c>
    </row>
    <row r="1277" spans="1:9" x14ac:dyDescent="0.3">
      <c r="A1277">
        <v>1276</v>
      </c>
      <c r="B1277" t="s">
        <v>1493</v>
      </c>
      <c r="C1277" t="s">
        <v>1505</v>
      </c>
      <c r="D1277">
        <v>96647673249</v>
      </c>
      <c r="E1277">
        <v>1.43</v>
      </c>
      <c r="F1277">
        <v>0.56999999999999995</v>
      </c>
      <c r="G1277">
        <v>16.899999999999999</v>
      </c>
      <c r="H1277" t="s">
        <v>141</v>
      </c>
      <c r="I1277" t="s">
        <v>137</v>
      </c>
    </row>
    <row r="1278" spans="1:9" x14ac:dyDescent="0.3">
      <c r="A1278">
        <v>1277</v>
      </c>
      <c r="B1278" t="s">
        <v>1493</v>
      </c>
      <c r="C1278" t="s">
        <v>1506</v>
      </c>
      <c r="D1278">
        <v>60845643877</v>
      </c>
      <c r="E1278">
        <v>2.54</v>
      </c>
      <c r="F1278">
        <v>1.27</v>
      </c>
      <c r="G1278">
        <v>19.899999999999999</v>
      </c>
      <c r="H1278" t="s">
        <v>141</v>
      </c>
      <c r="I1278" t="s">
        <v>137</v>
      </c>
    </row>
    <row r="1279" spans="1:9" x14ac:dyDescent="0.3">
      <c r="A1279">
        <v>1278</v>
      </c>
      <c r="B1279" t="s">
        <v>1493</v>
      </c>
      <c r="C1279" t="s">
        <v>1507</v>
      </c>
      <c r="D1279">
        <v>62040160298</v>
      </c>
      <c r="E1279">
        <v>2.82</v>
      </c>
      <c r="F1279">
        <v>1.27</v>
      </c>
      <c r="G1279">
        <v>20.2</v>
      </c>
      <c r="H1279" t="s">
        <v>141</v>
      </c>
      <c r="I1279" t="s">
        <v>139</v>
      </c>
    </row>
    <row r="1280" spans="1:9" x14ac:dyDescent="0.3">
      <c r="A1280">
        <v>1279</v>
      </c>
      <c r="B1280" t="s">
        <v>1493</v>
      </c>
      <c r="C1280" t="s">
        <v>1508</v>
      </c>
      <c r="D1280">
        <v>85475897192</v>
      </c>
      <c r="E1280">
        <v>2.96</v>
      </c>
      <c r="F1280">
        <v>0.95</v>
      </c>
      <c r="G1280">
        <v>6.41</v>
      </c>
      <c r="H1280" t="s">
        <v>141</v>
      </c>
      <c r="I1280" t="s">
        <v>137</v>
      </c>
    </row>
    <row r="1281" spans="1:9" x14ac:dyDescent="0.3">
      <c r="A1281">
        <v>1280</v>
      </c>
      <c r="B1281" t="s">
        <v>1493</v>
      </c>
      <c r="C1281" t="s">
        <v>1509</v>
      </c>
      <c r="D1281">
        <v>32006049752</v>
      </c>
      <c r="E1281">
        <v>1.37</v>
      </c>
      <c r="F1281">
        <v>0.67</v>
      </c>
      <c r="G1281">
        <v>8.91</v>
      </c>
      <c r="H1281" t="s">
        <v>141</v>
      </c>
      <c r="I1281" t="s">
        <v>137</v>
      </c>
    </row>
    <row r="1282" spans="1:9" x14ac:dyDescent="0.3">
      <c r="A1282">
        <v>1281</v>
      </c>
      <c r="B1282" t="s">
        <v>1493</v>
      </c>
      <c r="C1282" t="s">
        <v>1510</v>
      </c>
      <c r="D1282">
        <v>48581683039</v>
      </c>
      <c r="E1282">
        <v>2.77</v>
      </c>
      <c r="F1282">
        <v>0.89</v>
      </c>
      <c r="G1282">
        <v>16</v>
      </c>
      <c r="H1282" t="s">
        <v>136</v>
      </c>
      <c r="I1282" t="s">
        <v>139</v>
      </c>
    </row>
    <row r="1283" spans="1:9" x14ac:dyDescent="0.3">
      <c r="A1283">
        <v>1282</v>
      </c>
      <c r="B1283" t="s">
        <v>1493</v>
      </c>
      <c r="C1283" t="s">
        <v>1511</v>
      </c>
      <c r="D1283">
        <v>54349601864</v>
      </c>
      <c r="E1283">
        <v>3.44</v>
      </c>
      <c r="F1283">
        <v>1.1399999999999999</v>
      </c>
      <c r="G1283">
        <v>9.42</v>
      </c>
      <c r="H1283" t="s">
        <v>141</v>
      </c>
      <c r="I1283" t="s">
        <v>139</v>
      </c>
    </row>
    <row r="1284" spans="1:9" x14ac:dyDescent="0.3">
      <c r="A1284">
        <v>1283</v>
      </c>
      <c r="B1284" t="s">
        <v>1493</v>
      </c>
      <c r="C1284" t="s">
        <v>1512</v>
      </c>
      <c r="D1284">
        <v>16260871291</v>
      </c>
      <c r="E1284">
        <v>0.79</v>
      </c>
      <c r="F1284">
        <v>0.3</v>
      </c>
      <c r="G1284">
        <v>9.65</v>
      </c>
      <c r="H1284" t="s">
        <v>141</v>
      </c>
      <c r="I1284" t="s">
        <v>137</v>
      </c>
    </row>
    <row r="1285" spans="1:9" x14ac:dyDescent="0.3">
      <c r="A1285">
        <v>1284</v>
      </c>
      <c r="B1285" t="s">
        <v>1493</v>
      </c>
      <c r="C1285" t="s">
        <v>1513</v>
      </c>
      <c r="D1285">
        <v>81266556382</v>
      </c>
      <c r="E1285">
        <v>2.4300000000000002</v>
      </c>
      <c r="F1285">
        <v>1.17</v>
      </c>
      <c r="G1285">
        <v>8.4600000000000009</v>
      </c>
      <c r="H1285" t="s">
        <v>136</v>
      </c>
      <c r="I1285" t="s">
        <v>137</v>
      </c>
    </row>
    <row r="1286" spans="1:9" x14ac:dyDescent="0.3">
      <c r="A1286">
        <v>1285</v>
      </c>
      <c r="B1286" t="s">
        <v>1493</v>
      </c>
      <c r="C1286" t="s">
        <v>1514</v>
      </c>
      <c r="D1286">
        <v>91198551058</v>
      </c>
      <c r="E1286">
        <v>1.87</v>
      </c>
      <c r="F1286">
        <v>0.69</v>
      </c>
      <c r="G1286">
        <v>13.2</v>
      </c>
      <c r="H1286" t="s">
        <v>141</v>
      </c>
      <c r="I1286" t="s">
        <v>139</v>
      </c>
    </row>
    <row r="1287" spans="1:9" x14ac:dyDescent="0.3">
      <c r="A1287">
        <v>1286</v>
      </c>
      <c r="B1287" t="s">
        <v>1493</v>
      </c>
      <c r="C1287" t="s">
        <v>1515</v>
      </c>
      <c r="D1287">
        <v>35442002415</v>
      </c>
      <c r="E1287">
        <v>0.9</v>
      </c>
      <c r="F1287">
        <v>0.41</v>
      </c>
      <c r="G1287">
        <v>14</v>
      </c>
      <c r="H1287" t="s">
        <v>141</v>
      </c>
      <c r="I1287" t="s">
        <v>139</v>
      </c>
    </row>
    <row r="1288" spans="1:9" x14ac:dyDescent="0.3">
      <c r="A1288">
        <v>1287</v>
      </c>
      <c r="B1288" t="s">
        <v>1516</v>
      </c>
      <c r="C1288" t="s">
        <v>1517</v>
      </c>
      <c r="D1288">
        <v>25828804373</v>
      </c>
      <c r="E1288">
        <v>1.4</v>
      </c>
      <c r="F1288">
        <v>0.63</v>
      </c>
      <c r="G1288">
        <v>17.899999999999999</v>
      </c>
      <c r="H1288" t="s">
        <v>141</v>
      </c>
      <c r="I1288" t="s">
        <v>139</v>
      </c>
    </row>
    <row r="1289" spans="1:9" x14ac:dyDescent="0.3">
      <c r="A1289">
        <v>1288</v>
      </c>
      <c r="B1289" t="s">
        <v>1516</v>
      </c>
      <c r="C1289" t="s">
        <v>1518</v>
      </c>
      <c r="D1289">
        <v>95407891869</v>
      </c>
      <c r="E1289">
        <v>1.38</v>
      </c>
      <c r="F1289">
        <v>0.63</v>
      </c>
      <c r="G1289">
        <v>16.8</v>
      </c>
      <c r="H1289" t="s">
        <v>136</v>
      </c>
      <c r="I1289" t="s">
        <v>137</v>
      </c>
    </row>
    <row r="1290" spans="1:9" x14ac:dyDescent="0.3">
      <c r="A1290">
        <v>1289</v>
      </c>
      <c r="B1290" t="s">
        <v>1519</v>
      </c>
      <c r="C1290" t="s">
        <v>1520</v>
      </c>
      <c r="D1290">
        <v>55032460093</v>
      </c>
      <c r="E1290">
        <v>1.21</v>
      </c>
      <c r="F1290">
        <v>0.54</v>
      </c>
      <c r="G1290">
        <v>18.899999999999999</v>
      </c>
      <c r="H1290" t="s">
        <v>136</v>
      </c>
      <c r="I1290" t="s">
        <v>137</v>
      </c>
    </row>
    <row r="1291" spans="1:9" x14ac:dyDescent="0.3">
      <c r="A1291">
        <v>1290</v>
      </c>
      <c r="B1291" t="s">
        <v>1521</v>
      </c>
      <c r="C1291" t="s">
        <v>1522</v>
      </c>
      <c r="D1291">
        <v>27751443982</v>
      </c>
      <c r="E1291">
        <v>3.21</v>
      </c>
      <c r="F1291">
        <v>1.41</v>
      </c>
      <c r="G1291">
        <v>19.8</v>
      </c>
      <c r="H1291" t="s">
        <v>141</v>
      </c>
      <c r="I1291" t="s">
        <v>137</v>
      </c>
    </row>
    <row r="1292" spans="1:9" x14ac:dyDescent="0.3">
      <c r="A1292">
        <v>1291</v>
      </c>
      <c r="B1292" t="s">
        <v>1521</v>
      </c>
      <c r="C1292" t="s">
        <v>1523</v>
      </c>
      <c r="D1292">
        <v>22711648344</v>
      </c>
      <c r="E1292">
        <v>2.2999999999999998</v>
      </c>
      <c r="F1292">
        <v>1.1000000000000001</v>
      </c>
      <c r="G1292">
        <v>20.7</v>
      </c>
      <c r="H1292" t="s">
        <v>141</v>
      </c>
      <c r="I1292" t="s">
        <v>137</v>
      </c>
    </row>
    <row r="1293" spans="1:9" x14ac:dyDescent="0.3">
      <c r="A1293">
        <v>1292</v>
      </c>
      <c r="B1293" t="s">
        <v>1524</v>
      </c>
      <c r="C1293" t="s">
        <v>1525</v>
      </c>
      <c r="D1293">
        <v>54668398499</v>
      </c>
      <c r="E1293">
        <v>3.33</v>
      </c>
      <c r="F1293">
        <v>1.6</v>
      </c>
      <c r="G1293">
        <v>18.5</v>
      </c>
      <c r="H1293" t="s">
        <v>136</v>
      </c>
      <c r="I1293" t="s">
        <v>137</v>
      </c>
    </row>
    <row r="1294" spans="1:9" x14ac:dyDescent="0.3">
      <c r="A1294">
        <v>1293</v>
      </c>
      <c r="B1294" t="s">
        <v>1524</v>
      </c>
      <c r="C1294" t="s">
        <v>1526</v>
      </c>
      <c r="D1294">
        <v>49581395983</v>
      </c>
      <c r="E1294">
        <v>1.44</v>
      </c>
      <c r="F1294">
        <v>0.46</v>
      </c>
      <c r="G1294">
        <v>8.25</v>
      </c>
      <c r="H1294" t="s">
        <v>136</v>
      </c>
      <c r="I1294" t="s">
        <v>139</v>
      </c>
    </row>
    <row r="1295" spans="1:9" x14ac:dyDescent="0.3">
      <c r="A1295">
        <v>1294</v>
      </c>
      <c r="B1295" t="s">
        <v>1524</v>
      </c>
      <c r="C1295" t="s">
        <v>1527</v>
      </c>
      <c r="D1295">
        <v>50775912404</v>
      </c>
      <c r="E1295">
        <v>1.72</v>
      </c>
      <c r="F1295">
        <v>0.77</v>
      </c>
      <c r="G1295">
        <v>6.75</v>
      </c>
      <c r="H1295" t="s">
        <v>141</v>
      </c>
      <c r="I1295" t="s">
        <v>139</v>
      </c>
    </row>
    <row r="1296" spans="1:9" x14ac:dyDescent="0.3">
      <c r="A1296">
        <v>1295</v>
      </c>
      <c r="B1296" t="s">
        <v>1524</v>
      </c>
      <c r="C1296" t="s">
        <v>1528</v>
      </c>
      <c r="D1296">
        <v>74211649298</v>
      </c>
      <c r="E1296">
        <v>1.85</v>
      </c>
      <c r="F1296">
        <v>0.93</v>
      </c>
      <c r="G1296">
        <v>14.8</v>
      </c>
      <c r="H1296" t="s">
        <v>141</v>
      </c>
      <c r="I1296" t="s">
        <v>137</v>
      </c>
    </row>
    <row r="1297" spans="1:9" x14ac:dyDescent="0.3">
      <c r="A1297">
        <v>1296</v>
      </c>
      <c r="B1297" t="s">
        <v>1524</v>
      </c>
      <c r="C1297" t="s">
        <v>1529</v>
      </c>
      <c r="D1297">
        <v>20741801857</v>
      </c>
      <c r="E1297">
        <v>2.5099999999999998</v>
      </c>
      <c r="F1297">
        <v>0.95</v>
      </c>
      <c r="G1297">
        <v>14.1</v>
      </c>
      <c r="H1297" t="s">
        <v>141</v>
      </c>
      <c r="I1297" t="s">
        <v>137</v>
      </c>
    </row>
    <row r="1298" spans="1:9" x14ac:dyDescent="0.3">
      <c r="A1298">
        <v>1297</v>
      </c>
      <c r="B1298" t="s">
        <v>1524</v>
      </c>
      <c r="C1298" t="s">
        <v>1530</v>
      </c>
      <c r="D1298">
        <v>37317435145</v>
      </c>
      <c r="E1298">
        <v>1.66</v>
      </c>
      <c r="F1298">
        <v>0.53</v>
      </c>
      <c r="G1298">
        <v>21.6</v>
      </c>
      <c r="H1298" t="s">
        <v>141</v>
      </c>
      <c r="I1298" t="s">
        <v>137</v>
      </c>
    </row>
    <row r="1299" spans="1:9" x14ac:dyDescent="0.3">
      <c r="A1299">
        <v>1298</v>
      </c>
      <c r="B1299" t="s">
        <v>1524</v>
      </c>
      <c r="C1299" t="s">
        <v>1531</v>
      </c>
      <c r="D1299">
        <v>43085353970</v>
      </c>
      <c r="E1299">
        <v>1.34</v>
      </c>
      <c r="F1299">
        <v>0.43</v>
      </c>
      <c r="G1299">
        <v>6.3</v>
      </c>
      <c r="H1299" t="s">
        <v>141</v>
      </c>
      <c r="I1299" t="s">
        <v>137</v>
      </c>
    </row>
    <row r="1300" spans="1:9" x14ac:dyDescent="0.3">
      <c r="A1300">
        <v>1299</v>
      </c>
      <c r="B1300" t="s">
        <v>1524</v>
      </c>
      <c r="C1300" t="s">
        <v>1532</v>
      </c>
      <c r="D1300">
        <v>94996623396</v>
      </c>
      <c r="E1300">
        <v>2.76</v>
      </c>
      <c r="F1300">
        <v>1.1599999999999999</v>
      </c>
      <c r="G1300">
        <v>13.8</v>
      </c>
      <c r="H1300" t="s">
        <v>141</v>
      </c>
      <c r="I1300" t="s">
        <v>139</v>
      </c>
    </row>
    <row r="1301" spans="1:9" x14ac:dyDescent="0.3">
      <c r="A1301">
        <v>1300</v>
      </c>
      <c r="B1301" t="s">
        <v>1524</v>
      </c>
      <c r="C1301" t="s">
        <v>1533</v>
      </c>
      <c r="D1301">
        <v>70002308487</v>
      </c>
      <c r="E1301">
        <v>1.45</v>
      </c>
      <c r="F1301">
        <v>0.54</v>
      </c>
      <c r="G1301">
        <v>17.3</v>
      </c>
      <c r="H1301" t="s">
        <v>141</v>
      </c>
      <c r="I1301" t="s">
        <v>137</v>
      </c>
    </row>
    <row r="1302" spans="1:9" x14ac:dyDescent="0.3">
      <c r="A1302">
        <v>1301</v>
      </c>
      <c r="B1302" t="s">
        <v>1524</v>
      </c>
      <c r="C1302" t="s">
        <v>1534</v>
      </c>
      <c r="D1302">
        <v>91151344180</v>
      </c>
      <c r="E1302">
        <v>0.94</v>
      </c>
      <c r="F1302">
        <v>0.43</v>
      </c>
      <c r="G1302">
        <v>8.42</v>
      </c>
      <c r="H1302" t="s">
        <v>141</v>
      </c>
      <c r="I1302" t="s">
        <v>137</v>
      </c>
    </row>
    <row r="1303" spans="1:9" x14ac:dyDescent="0.3">
      <c r="A1303">
        <v>1302</v>
      </c>
      <c r="B1303" t="s">
        <v>1524</v>
      </c>
      <c r="C1303" t="s">
        <v>1535</v>
      </c>
      <c r="D1303">
        <v>24177754521</v>
      </c>
      <c r="E1303">
        <v>1.85</v>
      </c>
      <c r="F1303">
        <v>0.74</v>
      </c>
      <c r="G1303">
        <v>11.9</v>
      </c>
      <c r="H1303" t="s">
        <v>141</v>
      </c>
      <c r="I1303" t="s">
        <v>139</v>
      </c>
    </row>
    <row r="1304" spans="1:9" x14ac:dyDescent="0.3">
      <c r="A1304">
        <v>1303</v>
      </c>
      <c r="B1304" t="s">
        <v>1524</v>
      </c>
      <c r="C1304" t="s">
        <v>1536</v>
      </c>
      <c r="D1304">
        <v>14564556479</v>
      </c>
      <c r="E1304">
        <v>0.68</v>
      </c>
      <c r="F1304">
        <v>0.25</v>
      </c>
      <c r="G1304">
        <v>12.2</v>
      </c>
      <c r="H1304" t="s">
        <v>136</v>
      </c>
      <c r="I1304" t="s">
        <v>137</v>
      </c>
    </row>
    <row r="1305" spans="1:9" x14ac:dyDescent="0.3">
      <c r="A1305">
        <v>1304</v>
      </c>
      <c r="B1305" t="s">
        <v>1524</v>
      </c>
      <c r="C1305" t="s">
        <v>1537</v>
      </c>
      <c r="D1305">
        <v>84143643975</v>
      </c>
      <c r="E1305">
        <v>0.67</v>
      </c>
      <c r="F1305">
        <v>0.23</v>
      </c>
      <c r="G1305">
        <v>7.43</v>
      </c>
      <c r="H1305" t="s">
        <v>136</v>
      </c>
      <c r="I1305" t="s">
        <v>139</v>
      </c>
    </row>
    <row r="1306" spans="1:9" x14ac:dyDescent="0.3">
      <c r="A1306">
        <v>1305</v>
      </c>
      <c r="B1306" t="s">
        <v>1524</v>
      </c>
      <c r="C1306" t="s">
        <v>1538</v>
      </c>
      <c r="D1306">
        <v>43768212199</v>
      </c>
      <c r="E1306">
        <v>0.56999999999999995</v>
      </c>
      <c r="F1306">
        <v>0.28000000000000003</v>
      </c>
      <c r="G1306">
        <v>16.3</v>
      </c>
      <c r="H1306" t="s">
        <v>136</v>
      </c>
      <c r="I1306" t="s">
        <v>137</v>
      </c>
    </row>
    <row r="1307" spans="1:9" x14ac:dyDescent="0.3">
      <c r="A1307">
        <v>1306</v>
      </c>
      <c r="B1307" t="s">
        <v>1524</v>
      </c>
      <c r="C1307" t="s">
        <v>1539</v>
      </c>
      <c r="D1307">
        <v>16487196087</v>
      </c>
      <c r="E1307">
        <v>2.4700000000000002</v>
      </c>
      <c r="F1307">
        <v>0.86</v>
      </c>
      <c r="G1307">
        <v>13.1</v>
      </c>
      <c r="H1307" t="s">
        <v>136</v>
      </c>
      <c r="I1307" t="s">
        <v>137</v>
      </c>
    </row>
    <row r="1308" spans="1:9" x14ac:dyDescent="0.3">
      <c r="A1308">
        <v>1307</v>
      </c>
      <c r="B1308" t="s">
        <v>1524</v>
      </c>
      <c r="C1308" t="s">
        <v>1540</v>
      </c>
      <c r="D1308">
        <v>11447400450</v>
      </c>
      <c r="E1308">
        <v>1.32</v>
      </c>
      <c r="F1308">
        <v>0.55000000000000004</v>
      </c>
      <c r="G1308">
        <v>18.600000000000001</v>
      </c>
      <c r="H1308" t="s">
        <v>141</v>
      </c>
      <c r="I1308" t="s">
        <v>137</v>
      </c>
    </row>
    <row r="1309" spans="1:9" x14ac:dyDescent="0.3">
      <c r="A1309">
        <v>1308</v>
      </c>
      <c r="B1309" t="s">
        <v>1524</v>
      </c>
      <c r="C1309" t="s">
        <v>1541</v>
      </c>
      <c r="D1309">
        <v>43404150605</v>
      </c>
      <c r="E1309">
        <v>2.58</v>
      </c>
      <c r="F1309">
        <v>1.1599999999999999</v>
      </c>
      <c r="G1309">
        <v>18.3</v>
      </c>
      <c r="H1309" t="s">
        <v>136</v>
      </c>
      <c r="I1309" t="s">
        <v>137</v>
      </c>
    </row>
    <row r="1310" spans="1:9" x14ac:dyDescent="0.3">
      <c r="A1310">
        <v>1309</v>
      </c>
      <c r="B1310" t="s">
        <v>1524</v>
      </c>
      <c r="C1310" t="s">
        <v>1542</v>
      </c>
      <c r="D1310">
        <v>97602121233</v>
      </c>
      <c r="E1310">
        <v>3.46</v>
      </c>
      <c r="F1310">
        <v>1.28</v>
      </c>
      <c r="G1310">
        <v>15.1</v>
      </c>
      <c r="H1310" t="s">
        <v>141</v>
      </c>
      <c r="I1310" t="s">
        <v>137</v>
      </c>
    </row>
    <row r="1311" spans="1:9" x14ac:dyDescent="0.3">
      <c r="A1311">
        <v>1310</v>
      </c>
      <c r="B1311" t="s">
        <v>1524</v>
      </c>
      <c r="C1311" t="s">
        <v>1543</v>
      </c>
      <c r="D1311">
        <v>74894507527</v>
      </c>
      <c r="E1311">
        <v>3.98</v>
      </c>
      <c r="F1311">
        <v>1.27</v>
      </c>
      <c r="G1311">
        <v>20.9</v>
      </c>
      <c r="H1311" t="s">
        <v>136</v>
      </c>
      <c r="I1311" t="s">
        <v>137</v>
      </c>
    </row>
    <row r="1312" spans="1:9" x14ac:dyDescent="0.3">
      <c r="A1312">
        <v>1311</v>
      </c>
      <c r="B1312" t="s">
        <v>1524</v>
      </c>
      <c r="C1312" t="s">
        <v>1544</v>
      </c>
      <c r="D1312">
        <v>85645155310</v>
      </c>
      <c r="E1312">
        <v>3.22</v>
      </c>
      <c r="F1312">
        <v>1.19</v>
      </c>
      <c r="G1312">
        <v>21.7</v>
      </c>
      <c r="H1312" t="s">
        <v>136</v>
      </c>
      <c r="I1312" t="s">
        <v>139</v>
      </c>
    </row>
    <row r="1313" spans="1:9" x14ac:dyDescent="0.3">
      <c r="A1313">
        <v>1312</v>
      </c>
      <c r="B1313" t="s">
        <v>1545</v>
      </c>
      <c r="C1313" t="s">
        <v>1546</v>
      </c>
      <c r="D1313">
        <v>32175307869</v>
      </c>
      <c r="E1313">
        <v>1.53</v>
      </c>
      <c r="F1313">
        <v>0.75</v>
      </c>
      <c r="G1313">
        <v>12.3</v>
      </c>
      <c r="H1313" t="s">
        <v>136</v>
      </c>
      <c r="I1313" t="s">
        <v>139</v>
      </c>
    </row>
    <row r="1314" spans="1:9" x14ac:dyDescent="0.3">
      <c r="A1314">
        <v>1313</v>
      </c>
      <c r="B1314" t="s">
        <v>1545</v>
      </c>
      <c r="C1314" t="s">
        <v>1547</v>
      </c>
      <c r="D1314">
        <v>24848811030</v>
      </c>
      <c r="E1314">
        <v>3.92</v>
      </c>
      <c r="F1314">
        <v>1.92</v>
      </c>
      <c r="G1314">
        <v>19.399999999999999</v>
      </c>
      <c r="H1314" t="s">
        <v>141</v>
      </c>
      <c r="I1314" t="s">
        <v>139</v>
      </c>
    </row>
    <row r="1315" spans="1:9" x14ac:dyDescent="0.3">
      <c r="A1315">
        <v>1314</v>
      </c>
      <c r="B1315" t="s">
        <v>1545</v>
      </c>
      <c r="C1315" t="s">
        <v>1548</v>
      </c>
      <c r="D1315">
        <v>30616729855</v>
      </c>
      <c r="E1315">
        <v>0.64</v>
      </c>
      <c r="F1315">
        <v>0.26</v>
      </c>
      <c r="G1315">
        <v>7.79</v>
      </c>
      <c r="H1315" t="s">
        <v>141</v>
      </c>
      <c r="I1315" t="s">
        <v>139</v>
      </c>
    </row>
    <row r="1316" spans="1:9" x14ac:dyDescent="0.3">
      <c r="A1316">
        <v>1315</v>
      </c>
      <c r="B1316" t="s">
        <v>1545</v>
      </c>
      <c r="C1316" t="s">
        <v>1549</v>
      </c>
      <c r="D1316">
        <v>16430129408</v>
      </c>
      <c r="E1316">
        <v>1.78</v>
      </c>
      <c r="F1316">
        <v>0.75</v>
      </c>
      <c r="G1316">
        <v>14.4</v>
      </c>
      <c r="H1316" t="s">
        <v>136</v>
      </c>
      <c r="I1316" t="s">
        <v>139</v>
      </c>
    </row>
    <row r="1317" spans="1:9" x14ac:dyDescent="0.3">
      <c r="A1317">
        <v>1316</v>
      </c>
      <c r="B1317" t="s">
        <v>1545</v>
      </c>
      <c r="C1317" t="s">
        <v>1550</v>
      </c>
      <c r="D1317">
        <v>81435814499</v>
      </c>
      <c r="E1317">
        <v>0.71</v>
      </c>
      <c r="F1317">
        <v>0.22</v>
      </c>
      <c r="G1317">
        <v>17</v>
      </c>
      <c r="H1317" t="s">
        <v>141</v>
      </c>
      <c r="I1317" t="s">
        <v>139</v>
      </c>
    </row>
    <row r="1318" spans="1:9" x14ac:dyDescent="0.3">
      <c r="A1318">
        <v>1317</v>
      </c>
      <c r="B1318" t="s">
        <v>1545</v>
      </c>
      <c r="C1318" t="s">
        <v>1551</v>
      </c>
      <c r="D1318">
        <v>12584850192</v>
      </c>
      <c r="E1318">
        <v>2.2599999999999998</v>
      </c>
      <c r="F1318">
        <v>0.95</v>
      </c>
      <c r="G1318">
        <v>9.5399999999999991</v>
      </c>
      <c r="H1318" t="s">
        <v>141</v>
      </c>
      <c r="I1318" t="s">
        <v>139</v>
      </c>
    </row>
    <row r="1319" spans="1:9" x14ac:dyDescent="0.3">
      <c r="A1319">
        <v>1318</v>
      </c>
      <c r="B1319" t="s">
        <v>1545</v>
      </c>
      <c r="C1319" t="s">
        <v>1552</v>
      </c>
      <c r="D1319">
        <v>22926171422</v>
      </c>
      <c r="E1319">
        <v>0.93</v>
      </c>
      <c r="F1319">
        <v>0.34</v>
      </c>
      <c r="G1319">
        <v>14.4</v>
      </c>
      <c r="H1319" t="s">
        <v>141</v>
      </c>
      <c r="I1319" t="s">
        <v>137</v>
      </c>
    </row>
    <row r="1320" spans="1:9" x14ac:dyDescent="0.3">
      <c r="A1320">
        <v>1319</v>
      </c>
      <c r="B1320" t="s">
        <v>1545</v>
      </c>
      <c r="C1320" t="s">
        <v>1553</v>
      </c>
      <c r="D1320">
        <v>92095932364</v>
      </c>
      <c r="E1320">
        <v>1.68</v>
      </c>
      <c r="F1320">
        <v>0.59</v>
      </c>
      <c r="G1320">
        <v>13.2</v>
      </c>
      <c r="H1320" t="s">
        <v>136</v>
      </c>
      <c r="I1320" t="s">
        <v>139</v>
      </c>
    </row>
    <row r="1321" spans="1:9" x14ac:dyDescent="0.3">
      <c r="A1321">
        <v>1320</v>
      </c>
      <c r="B1321" t="s">
        <v>1545</v>
      </c>
      <c r="C1321" t="s">
        <v>1554</v>
      </c>
      <c r="D1321">
        <v>95577149987</v>
      </c>
      <c r="E1321">
        <v>2.66</v>
      </c>
      <c r="F1321">
        <v>1.2</v>
      </c>
      <c r="G1321">
        <v>21.2</v>
      </c>
      <c r="H1321" t="s">
        <v>136</v>
      </c>
      <c r="I1321" t="s">
        <v>139</v>
      </c>
    </row>
    <row r="1322" spans="1:9" x14ac:dyDescent="0.3">
      <c r="A1322">
        <v>1321</v>
      </c>
      <c r="B1322" t="s">
        <v>1545</v>
      </c>
      <c r="C1322" t="s">
        <v>1555</v>
      </c>
      <c r="D1322">
        <v>55201718211</v>
      </c>
      <c r="E1322">
        <v>2.4900000000000002</v>
      </c>
      <c r="F1322">
        <v>1</v>
      </c>
      <c r="G1322">
        <v>16.899999999999999</v>
      </c>
      <c r="H1322" t="s">
        <v>141</v>
      </c>
      <c r="I1322" t="s">
        <v>137</v>
      </c>
    </row>
    <row r="1323" spans="1:9" x14ac:dyDescent="0.3">
      <c r="A1323">
        <v>1322</v>
      </c>
      <c r="B1323" t="s">
        <v>1545</v>
      </c>
      <c r="C1323" t="s">
        <v>1556</v>
      </c>
      <c r="D1323">
        <v>94018571972</v>
      </c>
      <c r="E1323">
        <v>3.2</v>
      </c>
      <c r="F1323">
        <v>1.02</v>
      </c>
      <c r="G1323">
        <v>6.66</v>
      </c>
      <c r="H1323" t="s">
        <v>136</v>
      </c>
      <c r="I1323" t="s">
        <v>139</v>
      </c>
    </row>
    <row r="1324" spans="1:9" x14ac:dyDescent="0.3">
      <c r="A1324">
        <v>1323</v>
      </c>
      <c r="B1324" t="s">
        <v>1545</v>
      </c>
      <c r="C1324" t="s">
        <v>1557</v>
      </c>
      <c r="D1324">
        <v>22880906462</v>
      </c>
      <c r="E1324">
        <v>2.94</v>
      </c>
      <c r="F1324">
        <v>1.03</v>
      </c>
      <c r="G1324">
        <v>10.5</v>
      </c>
      <c r="H1324" t="s">
        <v>141</v>
      </c>
      <c r="I1324" t="s">
        <v>139</v>
      </c>
    </row>
    <row r="1325" spans="1:9" x14ac:dyDescent="0.3">
      <c r="A1325">
        <v>1324</v>
      </c>
      <c r="B1325" t="s">
        <v>1545</v>
      </c>
      <c r="C1325" t="s">
        <v>1558</v>
      </c>
      <c r="D1325">
        <v>54837656617</v>
      </c>
      <c r="E1325">
        <v>3.31</v>
      </c>
      <c r="F1325">
        <v>1.46</v>
      </c>
      <c r="G1325">
        <v>13.5</v>
      </c>
      <c r="H1325" t="s">
        <v>136</v>
      </c>
      <c r="I1325" t="s">
        <v>137</v>
      </c>
    </row>
    <row r="1326" spans="1:9" x14ac:dyDescent="0.3">
      <c r="A1326">
        <v>1325</v>
      </c>
      <c r="B1326" t="s">
        <v>1545</v>
      </c>
      <c r="C1326" t="s">
        <v>1559</v>
      </c>
      <c r="D1326">
        <v>19035627245</v>
      </c>
      <c r="E1326">
        <v>1.43</v>
      </c>
      <c r="F1326">
        <v>0.7</v>
      </c>
      <c r="G1326">
        <v>12.8</v>
      </c>
      <c r="H1326" t="s">
        <v>136</v>
      </c>
      <c r="I1326" t="s">
        <v>139</v>
      </c>
    </row>
    <row r="1327" spans="1:9" x14ac:dyDescent="0.3">
      <c r="A1327">
        <v>1326</v>
      </c>
      <c r="B1327" t="s">
        <v>1560</v>
      </c>
      <c r="C1327" t="s">
        <v>1561</v>
      </c>
      <c r="D1327">
        <v>86328013539</v>
      </c>
      <c r="E1327">
        <v>1.71</v>
      </c>
      <c r="F1327">
        <v>0.77</v>
      </c>
      <c r="G1327">
        <v>9.0500000000000007</v>
      </c>
      <c r="H1327" t="s">
        <v>136</v>
      </c>
      <c r="I1327" t="s">
        <v>139</v>
      </c>
    </row>
    <row r="1328" spans="1:9" x14ac:dyDescent="0.3">
      <c r="A1328">
        <v>1327</v>
      </c>
      <c r="B1328" t="s">
        <v>1560</v>
      </c>
      <c r="C1328" t="s">
        <v>1562</v>
      </c>
      <c r="D1328">
        <v>43665880560</v>
      </c>
      <c r="E1328">
        <v>3.84</v>
      </c>
      <c r="F1328">
        <v>1.61</v>
      </c>
      <c r="G1328">
        <v>18.8</v>
      </c>
      <c r="H1328" t="s">
        <v>136</v>
      </c>
      <c r="I1328" t="s">
        <v>137</v>
      </c>
    </row>
    <row r="1329" spans="1:9" x14ac:dyDescent="0.3">
      <c r="A1329">
        <v>1328</v>
      </c>
      <c r="B1329" t="s">
        <v>1560</v>
      </c>
      <c r="C1329" t="s">
        <v>1563</v>
      </c>
      <c r="D1329">
        <v>21174731850</v>
      </c>
      <c r="E1329">
        <v>2.2599999999999998</v>
      </c>
      <c r="F1329">
        <v>0.75</v>
      </c>
      <c r="G1329">
        <v>12.2</v>
      </c>
      <c r="H1329" t="s">
        <v>136</v>
      </c>
      <c r="I1329" t="s">
        <v>139</v>
      </c>
    </row>
    <row r="1330" spans="1:9" x14ac:dyDescent="0.3">
      <c r="A1330">
        <v>1329</v>
      </c>
      <c r="B1330" t="s">
        <v>1560</v>
      </c>
      <c r="C1330" t="s">
        <v>1564</v>
      </c>
      <c r="D1330">
        <v>13848235011</v>
      </c>
      <c r="E1330">
        <v>1.65</v>
      </c>
      <c r="F1330">
        <v>0.78</v>
      </c>
      <c r="G1330">
        <v>19.8</v>
      </c>
      <c r="H1330" t="s">
        <v>141</v>
      </c>
      <c r="I1330" t="s">
        <v>139</v>
      </c>
    </row>
    <row r="1331" spans="1:9" x14ac:dyDescent="0.3">
      <c r="A1331">
        <v>1330</v>
      </c>
      <c r="B1331" t="s">
        <v>1560</v>
      </c>
      <c r="C1331" t="s">
        <v>1565</v>
      </c>
      <c r="D1331">
        <v>19616153836</v>
      </c>
      <c r="E1331">
        <v>1.33</v>
      </c>
      <c r="F1331">
        <v>0.48</v>
      </c>
      <c r="G1331">
        <v>10.9</v>
      </c>
      <c r="H1331" t="s">
        <v>141</v>
      </c>
      <c r="I1331" t="s">
        <v>139</v>
      </c>
    </row>
    <row r="1332" spans="1:9" x14ac:dyDescent="0.3">
      <c r="A1332">
        <v>1331</v>
      </c>
      <c r="B1332" t="s">
        <v>1566</v>
      </c>
      <c r="C1332" t="s">
        <v>1567</v>
      </c>
      <c r="D1332">
        <v>95429553389</v>
      </c>
      <c r="E1332">
        <v>2.74</v>
      </c>
      <c r="F1332">
        <v>0.85</v>
      </c>
      <c r="G1332">
        <v>10.3</v>
      </c>
      <c r="H1332" t="s">
        <v>141</v>
      </c>
      <c r="I1332" t="s">
        <v>137</v>
      </c>
    </row>
    <row r="1333" spans="1:9" x14ac:dyDescent="0.3">
      <c r="A1333">
        <v>1332</v>
      </c>
      <c r="B1333" t="s">
        <v>1566</v>
      </c>
      <c r="C1333" t="s">
        <v>1568</v>
      </c>
      <c r="D1333">
        <v>46533108353</v>
      </c>
      <c r="E1333">
        <v>0.69</v>
      </c>
      <c r="F1333">
        <v>0.21</v>
      </c>
      <c r="G1333">
        <v>14.7</v>
      </c>
      <c r="H1333" t="s">
        <v>141</v>
      </c>
      <c r="I1333" t="s">
        <v>137</v>
      </c>
    </row>
    <row r="1334" spans="1:9" x14ac:dyDescent="0.3">
      <c r="A1334">
        <v>1333</v>
      </c>
      <c r="B1334" t="s">
        <v>1566</v>
      </c>
      <c r="C1334" t="s">
        <v>1569</v>
      </c>
      <c r="D1334">
        <v>91584274172</v>
      </c>
      <c r="E1334">
        <v>0.93</v>
      </c>
      <c r="F1334">
        <v>0.43</v>
      </c>
      <c r="G1334">
        <v>9.92</v>
      </c>
      <c r="H1334" t="s">
        <v>141</v>
      </c>
      <c r="I1334" t="s">
        <v>139</v>
      </c>
    </row>
    <row r="1335" spans="1:9" x14ac:dyDescent="0.3">
      <c r="A1335">
        <v>1334</v>
      </c>
      <c r="B1335" t="s">
        <v>1566</v>
      </c>
      <c r="C1335" t="s">
        <v>1570</v>
      </c>
      <c r="D1335">
        <v>11925595402</v>
      </c>
      <c r="E1335">
        <v>1.84</v>
      </c>
      <c r="F1335">
        <v>0.55000000000000004</v>
      </c>
      <c r="G1335">
        <v>19.7</v>
      </c>
      <c r="H1335" t="s">
        <v>141</v>
      </c>
      <c r="I1335" t="s">
        <v>137</v>
      </c>
    </row>
    <row r="1336" spans="1:9" x14ac:dyDescent="0.3">
      <c r="A1336">
        <v>1335</v>
      </c>
      <c r="B1336" t="s">
        <v>1566</v>
      </c>
      <c r="C1336" t="s">
        <v>1571</v>
      </c>
      <c r="D1336">
        <v>92312397360</v>
      </c>
      <c r="E1336">
        <v>2.41</v>
      </c>
      <c r="F1336">
        <v>0.94</v>
      </c>
      <c r="G1336">
        <v>8.15</v>
      </c>
      <c r="H1336" t="s">
        <v>136</v>
      </c>
      <c r="I1336" t="s">
        <v>137</v>
      </c>
    </row>
    <row r="1337" spans="1:9" x14ac:dyDescent="0.3">
      <c r="A1337">
        <v>1336</v>
      </c>
      <c r="B1337" t="s">
        <v>1566</v>
      </c>
      <c r="C1337" t="s">
        <v>1572</v>
      </c>
      <c r="D1337">
        <v>95793614983</v>
      </c>
      <c r="E1337">
        <v>3.39</v>
      </c>
      <c r="F1337">
        <v>1.53</v>
      </c>
      <c r="G1337">
        <v>18.8</v>
      </c>
      <c r="H1337" t="s">
        <v>141</v>
      </c>
      <c r="I1337" t="s">
        <v>137</v>
      </c>
    </row>
    <row r="1338" spans="1:9" x14ac:dyDescent="0.3">
      <c r="A1338">
        <v>1337</v>
      </c>
      <c r="B1338" t="s">
        <v>1566</v>
      </c>
      <c r="C1338" t="s">
        <v>1573</v>
      </c>
      <c r="D1338">
        <v>20035340189</v>
      </c>
      <c r="E1338">
        <v>0.56999999999999995</v>
      </c>
      <c r="F1338">
        <v>0.21</v>
      </c>
      <c r="G1338">
        <v>7.64</v>
      </c>
      <c r="H1338" t="s">
        <v>136</v>
      </c>
      <c r="I1338" t="s">
        <v>139</v>
      </c>
    </row>
    <row r="1339" spans="1:9" x14ac:dyDescent="0.3">
      <c r="A1339">
        <v>1338</v>
      </c>
      <c r="B1339" t="s">
        <v>1566</v>
      </c>
      <c r="C1339" t="s">
        <v>1574</v>
      </c>
      <c r="D1339">
        <v>58852193951</v>
      </c>
      <c r="E1339">
        <v>2.2200000000000002</v>
      </c>
      <c r="F1339">
        <v>0.67</v>
      </c>
      <c r="G1339">
        <v>16.100000000000001</v>
      </c>
      <c r="H1339" t="s">
        <v>141</v>
      </c>
      <c r="I1339" t="s">
        <v>137</v>
      </c>
    </row>
    <row r="1340" spans="1:9" x14ac:dyDescent="0.3">
      <c r="A1340">
        <v>1339</v>
      </c>
      <c r="B1340" t="s">
        <v>1566</v>
      </c>
      <c r="C1340" t="s">
        <v>1575</v>
      </c>
      <c r="D1340">
        <v>77714528441</v>
      </c>
      <c r="E1340">
        <v>1.31</v>
      </c>
      <c r="F1340">
        <v>0.5</v>
      </c>
      <c r="G1340">
        <v>10.4</v>
      </c>
      <c r="H1340" t="s">
        <v>141</v>
      </c>
      <c r="I1340" t="s">
        <v>139</v>
      </c>
    </row>
    <row r="1341" spans="1:9" x14ac:dyDescent="0.3">
      <c r="A1341">
        <v>1340</v>
      </c>
      <c r="B1341" t="s">
        <v>1566</v>
      </c>
      <c r="C1341" t="s">
        <v>1576</v>
      </c>
      <c r="D1341">
        <v>85769148468</v>
      </c>
      <c r="E1341">
        <v>2.57</v>
      </c>
      <c r="F1341">
        <v>1.18</v>
      </c>
      <c r="G1341">
        <v>12.1</v>
      </c>
      <c r="H1341" t="s">
        <v>141</v>
      </c>
      <c r="I1341" t="s">
        <v>139</v>
      </c>
    </row>
    <row r="1342" spans="1:9" x14ac:dyDescent="0.3">
      <c r="A1342">
        <v>1341</v>
      </c>
      <c r="B1342" t="s">
        <v>1566</v>
      </c>
      <c r="C1342" t="s">
        <v>1577</v>
      </c>
      <c r="D1342">
        <v>73869249224</v>
      </c>
      <c r="E1342">
        <v>3.45</v>
      </c>
      <c r="F1342">
        <v>1.66</v>
      </c>
      <c r="G1342">
        <v>19.2</v>
      </c>
      <c r="H1342" t="s">
        <v>141</v>
      </c>
      <c r="I1342" t="s">
        <v>139</v>
      </c>
    </row>
    <row r="1343" spans="1:9" x14ac:dyDescent="0.3">
      <c r="A1343">
        <v>1342</v>
      </c>
      <c r="B1343" t="s">
        <v>1566</v>
      </c>
      <c r="C1343" t="s">
        <v>1578</v>
      </c>
      <c r="D1343">
        <v>51161635518</v>
      </c>
      <c r="E1343">
        <v>3.73</v>
      </c>
      <c r="F1343">
        <v>1.34</v>
      </c>
      <c r="G1343">
        <v>18.5</v>
      </c>
      <c r="H1343" t="s">
        <v>136</v>
      </c>
      <c r="I1343" t="s">
        <v>137</v>
      </c>
    </row>
    <row r="1344" spans="1:9" x14ac:dyDescent="0.3">
      <c r="A1344">
        <v>1343</v>
      </c>
      <c r="B1344" t="s">
        <v>1566</v>
      </c>
      <c r="C1344" t="s">
        <v>1579</v>
      </c>
      <c r="D1344">
        <v>98499502539</v>
      </c>
      <c r="E1344">
        <v>2.87</v>
      </c>
      <c r="F1344">
        <v>0.89</v>
      </c>
      <c r="G1344">
        <v>13.7</v>
      </c>
      <c r="H1344" t="s">
        <v>141</v>
      </c>
      <c r="I1344" t="s">
        <v>139</v>
      </c>
    </row>
    <row r="1345" spans="1:9" x14ac:dyDescent="0.3">
      <c r="A1345">
        <v>1344</v>
      </c>
      <c r="B1345" t="s">
        <v>1566</v>
      </c>
      <c r="C1345" t="s">
        <v>1580</v>
      </c>
      <c r="D1345">
        <v>45029655098</v>
      </c>
      <c r="E1345">
        <v>1.52</v>
      </c>
      <c r="F1345">
        <v>0.57999999999999996</v>
      </c>
      <c r="G1345">
        <v>9.89</v>
      </c>
      <c r="H1345" t="s">
        <v>141</v>
      </c>
      <c r="I1345" t="s">
        <v>137</v>
      </c>
    </row>
    <row r="1346" spans="1:9" x14ac:dyDescent="0.3">
      <c r="A1346">
        <v>1345</v>
      </c>
      <c r="B1346" t="s">
        <v>1566</v>
      </c>
      <c r="C1346" t="s">
        <v>1581</v>
      </c>
      <c r="D1346">
        <v>37703158259</v>
      </c>
      <c r="E1346">
        <v>3.68</v>
      </c>
      <c r="F1346">
        <v>1.77</v>
      </c>
      <c r="G1346">
        <v>10.199999999999999</v>
      </c>
      <c r="H1346" t="s">
        <v>136</v>
      </c>
      <c r="I1346" t="s">
        <v>139</v>
      </c>
    </row>
    <row r="1347" spans="1:9" x14ac:dyDescent="0.3">
      <c r="A1347">
        <v>1346</v>
      </c>
      <c r="B1347" t="s">
        <v>1566</v>
      </c>
      <c r="C1347" t="s">
        <v>1582</v>
      </c>
      <c r="D1347">
        <v>98351905941</v>
      </c>
      <c r="E1347">
        <v>2.35</v>
      </c>
      <c r="F1347">
        <v>0.89</v>
      </c>
      <c r="G1347">
        <v>9.06</v>
      </c>
      <c r="H1347" t="s">
        <v>141</v>
      </c>
      <c r="I1347" t="s">
        <v>137</v>
      </c>
    </row>
    <row r="1348" spans="1:9" x14ac:dyDescent="0.3">
      <c r="A1348">
        <v>1347</v>
      </c>
      <c r="B1348" t="s">
        <v>1566</v>
      </c>
      <c r="C1348" t="s">
        <v>1583</v>
      </c>
      <c r="D1348">
        <v>60263175368</v>
      </c>
      <c r="E1348">
        <v>1.77</v>
      </c>
      <c r="F1348">
        <v>0.83</v>
      </c>
      <c r="G1348">
        <v>21.2</v>
      </c>
      <c r="H1348" t="s">
        <v>141</v>
      </c>
      <c r="I1348" t="s">
        <v>139</v>
      </c>
    </row>
    <row r="1349" spans="1:9" x14ac:dyDescent="0.3">
      <c r="A1349">
        <v>1348</v>
      </c>
      <c r="B1349" t="s">
        <v>1566</v>
      </c>
      <c r="C1349" t="s">
        <v>1584</v>
      </c>
      <c r="D1349">
        <v>35268860459</v>
      </c>
      <c r="E1349">
        <v>2.4700000000000002</v>
      </c>
      <c r="F1349">
        <v>0.91</v>
      </c>
      <c r="G1349">
        <v>14.5</v>
      </c>
      <c r="H1349" t="s">
        <v>136</v>
      </c>
      <c r="I1349" t="s">
        <v>139</v>
      </c>
    </row>
    <row r="1350" spans="1:9" x14ac:dyDescent="0.3">
      <c r="A1350">
        <v>1349</v>
      </c>
      <c r="B1350" t="s">
        <v>1566</v>
      </c>
      <c r="C1350" t="s">
        <v>1585</v>
      </c>
      <c r="D1350">
        <v>56417896151</v>
      </c>
      <c r="E1350">
        <v>2.9</v>
      </c>
      <c r="F1350">
        <v>1.1299999999999999</v>
      </c>
      <c r="G1350">
        <v>12.5</v>
      </c>
      <c r="H1350" t="s">
        <v>136</v>
      </c>
      <c r="I1350" t="s">
        <v>139</v>
      </c>
    </row>
    <row r="1351" spans="1:9" x14ac:dyDescent="0.3">
      <c r="A1351">
        <v>1350</v>
      </c>
      <c r="B1351" t="s">
        <v>1566</v>
      </c>
      <c r="C1351" t="s">
        <v>1586</v>
      </c>
      <c r="D1351">
        <v>90661347508</v>
      </c>
      <c r="E1351">
        <v>0.92</v>
      </c>
      <c r="F1351">
        <v>0.45</v>
      </c>
      <c r="G1351">
        <v>6.87</v>
      </c>
      <c r="H1351" t="s">
        <v>136</v>
      </c>
      <c r="I1351" t="s">
        <v>137</v>
      </c>
    </row>
    <row r="1352" spans="1:9" x14ac:dyDescent="0.3">
      <c r="A1352">
        <v>1351</v>
      </c>
      <c r="B1352" t="s">
        <v>1566</v>
      </c>
      <c r="C1352" t="s">
        <v>1587</v>
      </c>
      <c r="D1352">
        <v>81048149466</v>
      </c>
      <c r="E1352">
        <v>1.67</v>
      </c>
      <c r="F1352">
        <v>0.62</v>
      </c>
      <c r="G1352">
        <v>20.2</v>
      </c>
      <c r="H1352" t="s">
        <v>136</v>
      </c>
      <c r="I1352" t="s">
        <v>137</v>
      </c>
    </row>
    <row r="1353" spans="1:9" x14ac:dyDescent="0.3">
      <c r="A1353">
        <v>1352</v>
      </c>
      <c r="B1353" t="s">
        <v>1566</v>
      </c>
      <c r="C1353" t="s">
        <v>1588</v>
      </c>
      <c r="D1353">
        <v>84529367089</v>
      </c>
      <c r="E1353">
        <v>2.65</v>
      </c>
      <c r="F1353">
        <v>1.19</v>
      </c>
      <c r="G1353">
        <v>17.7</v>
      </c>
      <c r="H1353" t="s">
        <v>141</v>
      </c>
      <c r="I1353" t="s">
        <v>139</v>
      </c>
    </row>
    <row r="1354" spans="1:9" x14ac:dyDescent="0.3">
      <c r="A1354">
        <v>1353</v>
      </c>
      <c r="B1354" t="s">
        <v>1566</v>
      </c>
      <c r="C1354" t="s">
        <v>1589</v>
      </c>
      <c r="D1354">
        <v>44153935313</v>
      </c>
      <c r="E1354">
        <v>2.2400000000000002</v>
      </c>
      <c r="F1354">
        <v>1.03</v>
      </c>
      <c r="G1354">
        <v>13.9</v>
      </c>
      <c r="H1354" t="s">
        <v>141</v>
      </c>
      <c r="I1354" t="s">
        <v>137</v>
      </c>
    </row>
    <row r="1355" spans="1:9" x14ac:dyDescent="0.3">
      <c r="A1355">
        <v>1354</v>
      </c>
      <c r="B1355" t="s">
        <v>1566</v>
      </c>
      <c r="C1355" t="s">
        <v>1590</v>
      </c>
      <c r="D1355">
        <v>47851617932</v>
      </c>
      <c r="E1355">
        <v>1.48</v>
      </c>
      <c r="F1355">
        <v>0.55000000000000004</v>
      </c>
      <c r="G1355">
        <v>9.18</v>
      </c>
      <c r="H1355" t="s">
        <v>136</v>
      </c>
      <c r="I1355" t="s">
        <v>137</v>
      </c>
    </row>
    <row r="1356" spans="1:9" x14ac:dyDescent="0.3">
      <c r="A1356">
        <v>1355</v>
      </c>
      <c r="B1356" t="s">
        <v>1566</v>
      </c>
      <c r="C1356" t="s">
        <v>1591</v>
      </c>
      <c r="D1356">
        <v>66713952422</v>
      </c>
      <c r="E1356">
        <v>0.63</v>
      </c>
      <c r="F1356">
        <v>0.24</v>
      </c>
      <c r="G1356">
        <v>17.2</v>
      </c>
      <c r="H1356" t="s">
        <v>141</v>
      </c>
      <c r="I1356" t="s">
        <v>137</v>
      </c>
    </row>
    <row r="1357" spans="1:9" x14ac:dyDescent="0.3">
      <c r="A1357">
        <v>1356</v>
      </c>
      <c r="B1357" t="s">
        <v>1566</v>
      </c>
      <c r="C1357" t="s">
        <v>1592</v>
      </c>
      <c r="D1357">
        <v>74768572449</v>
      </c>
      <c r="E1357">
        <v>1.6</v>
      </c>
      <c r="F1357">
        <v>0.66</v>
      </c>
      <c r="G1357">
        <v>11.9</v>
      </c>
      <c r="H1357" t="s">
        <v>136</v>
      </c>
      <c r="I1357" t="s">
        <v>137</v>
      </c>
    </row>
    <row r="1358" spans="1:9" x14ac:dyDescent="0.3">
      <c r="A1358">
        <v>1357</v>
      </c>
      <c r="B1358" t="s">
        <v>1566</v>
      </c>
      <c r="C1358" t="s">
        <v>1593</v>
      </c>
      <c r="D1358">
        <v>62868673205</v>
      </c>
      <c r="E1358">
        <v>2.71</v>
      </c>
      <c r="F1358">
        <v>1.19</v>
      </c>
      <c r="G1358">
        <v>21.8</v>
      </c>
      <c r="H1358" t="s">
        <v>141</v>
      </c>
      <c r="I1358" t="s">
        <v>139</v>
      </c>
    </row>
    <row r="1359" spans="1:9" x14ac:dyDescent="0.3">
      <c r="A1359">
        <v>1358</v>
      </c>
      <c r="B1359" t="s">
        <v>1566</v>
      </c>
      <c r="C1359" t="s">
        <v>1594</v>
      </c>
      <c r="D1359">
        <v>40161059498</v>
      </c>
      <c r="E1359">
        <v>2.1</v>
      </c>
      <c r="F1359">
        <v>0.97</v>
      </c>
      <c r="G1359">
        <v>11.5</v>
      </c>
      <c r="H1359" t="s">
        <v>136</v>
      </c>
      <c r="I1359" t="s">
        <v>137</v>
      </c>
    </row>
    <row r="1360" spans="1:9" x14ac:dyDescent="0.3">
      <c r="A1360">
        <v>1359</v>
      </c>
      <c r="B1360" t="s">
        <v>1566</v>
      </c>
      <c r="C1360" t="s">
        <v>1595</v>
      </c>
      <c r="D1360">
        <v>87498926520</v>
      </c>
      <c r="E1360">
        <v>1.24</v>
      </c>
      <c r="F1360">
        <v>0.55000000000000004</v>
      </c>
      <c r="G1360">
        <v>21.5</v>
      </c>
      <c r="H1360" t="s">
        <v>141</v>
      </c>
      <c r="I1360" t="s">
        <v>139</v>
      </c>
    </row>
    <row r="1361" spans="1:9" x14ac:dyDescent="0.3">
      <c r="A1361">
        <v>1360</v>
      </c>
      <c r="B1361" t="s">
        <v>1566</v>
      </c>
      <c r="C1361" t="s">
        <v>1596</v>
      </c>
      <c r="D1361">
        <v>34029079079</v>
      </c>
      <c r="E1361">
        <v>2.42</v>
      </c>
      <c r="F1361">
        <v>1.0900000000000001</v>
      </c>
      <c r="G1361">
        <v>9.4</v>
      </c>
      <c r="H1361" t="s">
        <v>136</v>
      </c>
      <c r="I1361" t="s">
        <v>139</v>
      </c>
    </row>
    <row r="1362" spans="1:9" x14ac:dyDescent="0.3">
      <c r="A1362">
        <v>1361</v>
      </c>
      <c r="B1362" t="s">
        <v>1566</v>
      </c>
      <c r="C1362" t="s">
        <v>1597</v>
      </c>
      <c r="D1362">
        <v>26702582240</v>
      </c>
      <c r="E1362">
        <v>1.81</v>
      </c>
      <c r="F1362">
        <v>0.57999999999999996</v>
      </c>
      <c r="G1362">
        <v>11.5</v>
      </c>
      <c r="H1362" t="s">
        <v>141</v>
      </c>
      <c r="I1362" t="s">
        <v>137</v>
      </c>
    </row>
    <row r="1363" spans="1:9" x14ac:dyDescent="0.3">
      <c r="A1363">
        <v>1362</v>
      </c>
      <c r="B1363" t="s">
        <v>1598</v>
      </c>
      <c r="C1363" t="s">
        <v>1599</v>
      </c>
      <c r="D1363">
        <v>87351329922</v>
      </c>
      <c r="E1363">
        <v>1.49</v>
      </c>
      <c r="F1363">
        <v>0.46</v>
      </c>
      <c r="G1363">
        <v>13.1</v>
      </c>
      <c r="H1363" t="s">
        <v>136</v>
      </c>
      <c r="I1363" t="s">
        <v>137</v>
      </c>
    </row>
    <row r="1364" spans="1:9" x14ac:dyDescent="0.3">
      <c r="A1364">
        <v>1363</v>
      </c>
      <c r="B1364" t="s">
        <v>1598</v>
      </c>
      <c r="C1364" t="s">
        <v>1600</v>
      </c>
      <c r="D1364">
        <v>49262599349</v>
      </c>
      <c r="E1364">
        <v>2.66</v>
      </c>
      <c r="F1364">
        <v>0.82</v>
      </c>
      <c r="G1364">
        <v>8.5</v>
      </c>
      <c r="H1364" t="s">
        <v>136</v>
      </c>
      <c r="I1364" t="s">
        <v>137</v>
      </c>
    </row>
    <row r="1365" spans="1:9" x14ac:dyDescent="0.3">
      <c r="A1365">
        <v>1364</v>
      </c>
      <c r="B1365" t="s">
        <v>1598</v>
      </c>
      <c r="C1365" t="s">
        <v>1601</v>
      </c>
      <c r="D1365">
        <v>24268284440</v>
      </c>
      <c r="E1365">
        <v>1.6</v>
      </c>
      <c r="F1365">
        <v>0.53</v>
      </c>
      <c r="G1365">
        <v>19.8</v>
      </c>
      <c r="H1365" t="s">
        <v>141</v>
      </c>
      <c r="I1365" t="s">
        <v>137</v>
      </c>
    </row>
    <row r="1366" spans="1:9" x14ac:dyDescent="0.3">
      <c r="A1366">
        <v>1365</v>
      </c>
      <c r="B1366" t="s">
        <v>1598</v>
      </c>
      <c r="C1366" t="s">
        <v>1602</v>
      </c>
      <c r="D1366">
        <v>45417320132</v>
      </c>
      <c r="E1366">
        <v>0.53</v>
      </c>
      <c r="F1366">
        <v>0.24</v>
      </c>
      <c r="G1366">
        <v>6.18</v>
      </c>
      <c r="H1366" t="s">
        <v>141</v>
      </c>
      <c r="I1366" t="s">
        <v>137</v>
      </c>
    </row>
    <row r="1367" spans="1:9" x14ac:dyDescent="0.3">
      <c r="A1367">
        <v>1366</v>
      </c>
      <c r="B1367" t="s">
        <v>1598</v>
      </c>
      <c r="C1367" t="s">
        <v>1603</v>
      </c>
      <c r="D1367">
        <v>79660771489</v>
      </c>
      <c r="E1367">
        <v>2.76</v>
      </c>
      <c r="F1367">
        <v>1.32</v>
      </c>
      <c r="G1367">
        <v>17.2</v>
      </c>
      <c r="H1367" t="s">
        <v>136</v>
      </c>
      <c r="I1367" t="s">
        <v>137</v>
      </c>
    </row>
    <row r="1368" spans="1:9" x14ac:dyDescent="0.3">
      <c r="A1368">
        <v>1367</v>
      </c>
      <c r="B1368" t="s">
        <v>1598</v>
      </c>
      <c r="C1368" t="s">
        <v>1604</v>
      </c>
      <c r="D1368">
        <v>70047573447</v>
      </c>
      <c r="E1368">
        <v>3.57</v>
      </c>
      <c r="F1368">
        <v>1.79</v>
      </c>
      <c r="G1368">
        <v>16.3</v>
      </c>
      <c r="H1368" t="s">
        <v>136</v>
      </c>
      <c r="I1368" t="s">
        <v>137</v>
      </c>
    </row>
    <row r="1369" spans="1:9" x14ac:dyDescent="0.3">
      <c r="A1369">
        <v>1368</v>
      </c>
      <c r="B1369" t="s">
        <v>1598</v>
      </c>
      <c r="C1369" t="s">
        <v>1605</v>
      </c>
      <c r="D1369">
        <v>73528791069</v>
      </c>
      <c r="E1369">
        <v>3.55</v>
      </c>
      <c r="F1369">
        <v>1.24</v>
      </c>
      <c r="G1369">
        <v>18.600000000000001</v>
      </c>
      <c r="H1369" t="s">
        <v>141</v>
      </c>
      <c r="I1369" t="s">
        <v>137</v>
      </c>
    </row>
    <row r="1370" spans="1:9" x14ac:dyDescent="0.3">
      <c r="A1370">
        <v>1369</v>
      </c>
      <c r="B1370" t="s">
        <v>1598</v>
      </c>
      <c r="C1370" t="s">
        <v>1606</v>
      </c>
      <c r="D1370">
        <v>99251229166</v>
      </c>
      <c r="E1370">
        <v>3.38</v>
      </c>
      <c r="F1370">
        <v>1.08</v>
      </c>
      <c r="G1370">
        <v>13.7</v>
      </c>
      <c r="H1370" t="s">
        <v>141</v>
      </c>
      <c r="I1370" t="s">
        <v>137</v>
      </c>
    </row>
    <row r="1371" spans="1:9" x14ac:dyDescent="0.3">
      <c r="A1371">
        <v>1370</v>
      </c>
      <c r="B1371" t="s">
        <v>1598</v>
      </c>
      <c r="C1371" t="s">
        <v>1607</v>
      </c>
      <c r="D1371">
        <v>71970213055</v>
      </c>
      <c r="E1371">
        <v>2.38</v>
      </c>
      <c r="F1371">
        <v>1.17</v>
      </c>
      <c r="G1371">
        <v>16</v>
      </c>
      <c r="H1371" t="s">
        <v>141</v>
      </c>
      <c r="I1371" t="s">
        <v>137</v>
      </c>
    </row>
    <row r="1372" spans="1:9" x14ac:dyDescent="0.3">
      <c r="A1372">
        <v>1371</v>
      </c>
      <c r="B1372" t="s">
        <v>1598</v>
      </c>
      <c r="C1372" t="s">
        <v>1608</v>
      </c>
      <c r="D1372">
        <v>78147458434</v>
      </c>
      <c r="E1372">
        <v>2.4700000000000002</v>
      </c>
      <c r="F1372">
        <v>1.01</v>
      </c>
      <c r="G1372">
        <v>6.4</v>
      </c>
      <c r="H1372" t="s">
        <v>141</v>
      </c>
      <c r="I1372" t="s">
        <v>137</v>
      </c>
    </row>
    <row r="1373" spans="1:9" x14ac:dyDescent="0.3">
      <c r="A1373">
        <v>1372</v>
      </c>
      <c r="B1373" t="s">
        <v>1598</v>
      </c>
      <c r="C1373" t="s">
        <v>1609</v>
      </c>
      <c r="D1373">
        <v>86202078461</v>
      </c>
      <c r="E1373">
        <v>2.4900000000000002</v>
      </c>
      <c r="F1373">
        <v>0.95</v>
      </c>
      <c r="G1373">
        <v>6.49</v>
      </c>
      <c r="H1373" t="s">
        <v>141</v>
      </c>
      <c r="I1373" t="s">
        <v>137</v>
      </c>
    </row>
    <row r="1374" spans="1:9" x14ac:dyDescent="0.3">
      <c r="A1374">
        <v>1373</v>
      </c>
      <c r="B1374" t="s">
        <v>1598</v>
      </c>
      <c r="C1374" t="s">
        <v>1610</v>
      </c>
      <c r="D1374">
        <v>74302179217</v>
      </c>
      <c r="E1374">
        <v>3.6</v>
      </c>
      <c r="F1374">
        <v>1.37</v>
      </c>
      <c r="G1374">
        <v>8.77</v>
      </c>
      <c r="H1374" t="s">
        <v>141</v>
      </c>
      <c r="I1374" t="s">
        <v>137</v>
      </c>
    </row>
    <row r="1375" spans="1:9" x14ac:dyDescent="0.3">
      <c r="A1375">
        <v>1374</v>
      </c>
      <c r="B1375" t="s">
        <v>1598</v>
      </c>
      <c r="C1375" t="s">
        <v>1611</v>
      </c>
      <c r="D1375">
        <v>51594565510</v>
      </c>
      <c r="E1375">
        <v>2.89</v>
      </c>
      <c r="F1375">
        <v>1.42</v>
      </c>
      <c r="G1375">
        <v>18.899999999999999</v>
      </c>
      <c r="H1375" t="s">
        <v>141</v>
      </c>
      <c r="I1375" t="s">
        <v>137</v>
      </c>
    </row>
    <row r="1376" spans="1:9" x14ac:dyDescent="0.3">
      <c r="A1376">
        <v>1375</v>
      </c>
      <c r="B1376" t="s">
        <v>1598</v>
      </c>
      <c r="C1376" t="s">
        <v>1612</v>
      </c>
      <c r="D1376">
        <v>75030302405</v>
      </c>
      <c r="E1376">
        <v>2.13</v>
      </c>
      <c r="F1376">
        <v>0.77</v>
      </c>
      <c r="G1376">
        <v>21.1</v>
      </c>
      <c r="H1376" t="s">
        <v>141</v>
      </c>
      <c r="I1376" t="s">
        <v>137</v>
      </c>
    </row>
    <row r="1377" spans="1:9" x14ac:dyDescent="0.3">
      <c r="A1377">
        <v>1376</v>
      </c>
      <c r="B1377" t="s">
        <v>1598</v>
      </c>
      <c r="C1377" t="s">
        <v>1613</v>
      </c>
      <c r="D1377">
        <v>45462585091</v>
      </c>
      <c r="E1377">
        <v>1.68</v>
      </c>
      <c r="F1377">
        <v>0.79</v>
      </c>
      <c r="G1377">
        <v>21.5</v>
      </c>
      <c r="H1377" t="s">
        <v>141</v>
      </c>
      <c r="I1377" t="s">
        <v>137</v>
      </c>
    </row>
    <row r="1378" spans="1:9" x14ac:dyDescent="0.3">
      <c r="A1378">
        <v>1377</v>
      </c>
      <c r="B1378" t="s">
        <v>1598</v>
      </c>
      <c r="C1378" t="s">
        <v>1614</v>
      </c>
      <c r="D1378">
        <v>38136088252</v>
      </c>
      <c r="E1378">
        <v>2.83</v>
      </c>
      <c r="F1378">
        <v>1.33</v>
      </c>
      <c r="G1378">
        <v>10.6</v>
      </c>
      <c r="H1378" t="s">
        <v>141</v>
      </c>
      <c r="I1378" t="s">
        <v>137</v>
      </c>
    </row>
    <row r="1379" spans="1:9" x14ac:dyDescent="0.3">
      <c r="A1379">
        <v>1378</v>
      </c>
      <c r="B1379" t="s">
        <v>1598</v>
      </c>
      <c r="C1379" t="s">
        <v>1615</v>
      </c>
      <c r="D1379">
        <v>43904007077</v>
      </c>
      <c r="E1379">
        <v>0.73</v>
      </c>
      <c r="F1379">
        <v>0.37</v>
      </c>
      <c r="G1379">
        <v>12.9</v>
      </c>
      <c r="H1379" t="s">
        <v>141</v>
      </c>
      <c r="I1379" t="s">
        <v>137</v>
      </c>
    </row>
    <row r="1380" spans="1:9" x14ac:dyDescent="0.3">
      <c r="A1380">
        <v>1379</v>
      </c>
      <c r="B1380" t="s">
        <v>1598</v>
      </c>
      <c r="C1380" t="s">
        <v>1616</v>
      </c>
      <c r="D1380">
        <v>95815276503</v>
      </c>
      <c r="E1380">
        <v>1.92</v>
      </c>
      <c r="F1380">
        <v>0.94</v>
      </c>
      <c r="G1380">
        <v>9.26</v>
      </c>
      <c r="H1380" t="s">
        <v>136</v>
      </c>
      <c r="I1380" t="s">
        <v>137</v>
      </c>
    </row>
    <row r="1381" spans="1:9" x14ac:dyDescent="0.3">
      <c r="A1381">
        <v>1380</v>
      </c>
      <c r="B1381" t="s">
        <v>1598</v>
      </c>
      <c r="C1381" t="s">
        <v>1617</v>
      </c>
      <c r="D1381">
        <v>35438118577</v>
      </c>
      <c r="E1381">
        <v>3.62</v>
      </c>
      <c r="F1381">
        <v>1.41</v>
      </c>
      <c r="G1381">
        <v>19.3</v>
      </c>
      <c r="H1381" t="s">
        <v>136</v>
      </c>
      <c r="I1381" t="s">
        <v>137</v>
      </c>
    </row>
    <row r="1382" spans="1:9" x14ac:dyDescent="0.3">
      <c r="A1382">
        <v>1381</v>
      </c>
      <c r="B1382" t="s">
        <v>1618</v>
      </c>
      <c r="C1382" t="s">
        <v>1619</v>
      </c>
      <c r="D1382">
        <v>56587154269</v>
      </c>
      <c r="E1382">
        <v>2.17</v>
      </c>
      <c r="F1382">
        <v>1.06</v>
      </c>
      <c r="G1382">
        <v>21.6</v>
      </c>
      <c r="H1382" t="s">
        <v>136</v>
      </c>
      <c r="I1382" t="s">
        <v>137</v>
      </c>
    </row>
    <row r="1383" spans="1:9" x14ac:dyDescent="0.3">
      <c r="A1383">
        <v>1382</v>
      </c>
      <c r="B1383" t="s">
        <v>1618</v>
      </c>
      <c r="C1383" t="s">
        <v>1620</v>
      </c>
      <c r="D1383">
        <v>90830605626</v>
      </c>
      <c r="E1383">
        <v>1.1299999999999999</v>
      </c>
      <c r="F1383">
        <v>0.51</v>
      </c>
      <c r="G1383">
        <v>21.7</v>
      </c>
      <c r="H1383" t="s">
        <v>141</v>
      </c>
      <c r="I1383" t="s">
        <v>137</v>
      </c>
    </row>
    <row r="1384" spans="1:9" x14ac:dyDescent="0.3">
      <c r="A1384">
        <v>1383</v>
      </c>
      <c r="B1384" t="s">
        <v>1618</v>
      </c>
      <c r="C1384" t="s">
        <v>1621</v>
      </c>
      <c r="D1384">
        <v>81217407584</v>
      </c>
      <c r="E1384">
        <v>2.59</v>
      </c>
      <c r="F1384">
        <v>1.06</v>
      </c>
      <c r="G1384">
        <v>19</v>
      </c>
      <c r="H1384" t="s">
        <v>136</v>
      </c>
      <c r="I1384" t="s">
        <v>137</v>
      </c>
    </row>
    <row r="1385" spans="1:9" x14ac:dyDescent="0.3">
      <c r="A1385">
        <v>1384</v>
      </c>
      <c r="B1385" t="s">
        <v>1618</v>
      </c>
      <c r="C1385" t="s">
        <v>1622</v>
      </c>
      <c r="D1385">
        <v>84698625206</v>
      </c>
      <c r="E1385">
        <v>2.57</v>
      </c>
      <c r="F1385">
        <v>1.21</v>
      </c>
      <c r="G1385">
        <v>13.1</v>
      </c>
      <c r="H1385" t="s">
        <v>136</v>
      </c>
      <c r="I1385" t="s">
        <v>137</v>
      </c>
    </row>
    <row r="1386" spans="1:9" x14ac:dyDescent="0.3">
      <c r="A1386">
        <v>1385</v>
      </c>
      <c r="B1386" t="s">
        <v>1618</v>
      </c>
      <c r="C1386" t="s">
        <v>1623</v>
      </c>
      <c r="D1386">
        <v>20421063303</v>
      </c>
      <c r="E1386">
        <v>2.4</v>
      </c>
      <c r="F1386">
        <v>0.77</v>
      </c>
      <c r="G1386">
        <v>14.5</v>
      </c>
      <c r="H1386" t="s">
        <v>141</v>
      </c>
      <c r="I1386" t="s">
        <v>137</v>
      </c>
    </row>
    <row r="1387" spans="1:9" x14ac:dyDescent="0.3">
      <c r="A1387">
        <v>1386</v>
      </c>
      <c r="B1387" t="s">
        <v>1618</v>
      </c>
      <c r="C1387" t="s">
        <v>1624</v>
      </c>
      <c r="D1387">
        <v>83140047192</v>
      </c>
      <c r="E1387">
        <v>1.64</v>
      </c>
      <c r="F1387">
        <v>0.56000000000000005</v>
      </c>
      <c r="G1387">
        <v>16.7</v>
      </c>
      <c r="H1387" t="s">
        <v>141</v>
      </c>
      <c r="I1387" t="s">
        <v>137</v>
      </c>
    </row>
    <row r="1388" spans="1:9" x14ac:dyDescent="0.3">
      <c r="A1388">
        <v>1387</v>
      </c>
      <c r="B1388" t="s">
        <v>1618</v>
      </c>
      <c r="C1388" t="s">
        <v>1625</v>
      </c>
      <c r="D1388">
        <v>12002381682</v>
      </c>
      <c r="E1388">
        <v>3.49</v>
      </c>
      <c r="F1388">
        <v>1.1499999999999999</v>
      </c>
      <c r="G1388">
        <v>10.9</v>
      </c>
      <c r="H1388" t="s">
        <v>141</v>
      </c>
      <c r="I1388" t="s">
        <v>137</v>
      </c>
    </row>
    <row r="1389" spans="1:9" x14ac:dyDescent="0.3">
      <c r="A1389">
        <v>1388</v>
      </c>
      <c r="B1389" t="s">
        <v>1618</v>
      </c>
      <c r="C1389" t="s">
        <v>1626</v>
      </c>
      <c r="D1389">
        <v>20057001709</v>
      </c>
      <c r="E1389">
        <v>1.75</v>
      </c>
      <c r="F1389">
        <v>0.75</v>
      </c>
      <c r="G1389">
        <v>13.2</v>
      </c>
      <c r="H1389" t="s">
        <v>141</v>
      </c>
      <c r="I1389" t="s">
        <v>137</v>
      </c>
    </row>
    <row r="1390" spans="1:9" x14ac:dyDescent="0.3">
      <c r="A1390">
        <v>1389</v>
      </c>
      <c r="B1390" t="s">
        <v>1618</v>
      </c>
      <c r="C1390" t="s">
        <v>1627</v>
      </c>
      <c r="D1390">
        <v>63037931323</v>
      </c>
      <c r="E1390">
        <v>2.63</v>
      </c>
      <c r="F1390">
        <v>0.89</v>
      </c>
      <c r="G1390">
        <v>13.6</v>
      </c>
      <c r="H1390" t="s">
        <v>141</v>
      </c>
      <c r="I1390" t="s">
        <v>137</v>
      </c>
    </row>
    <row r="1391" spans="1:9" x14ac:dyDescent="0.3">
      <c r="A1391">
        <v>1390</v>
      </c>
      <c r="B1391" t="s">
        <v>1618</v>
      </c>
      <c r="C1391" t="s">
        <v>1628</v>
      </c>
      <c r="D1391">
        <v>40330317616</v>
      </c>
      <c r="E1391">
        <v>1.91</v>
      </c>
      <c r="F1391">
        <v>0.88</v>
      </c>
      <c r="G1391">
        <v>18.7</v>
      </c>
      <c r="H1391" t="s">
        <v>141</v>
      </c>
      <c r="I1391" t="s">
        <v>137</v>
      </c>
    </row>
    <row r="1392" spans="1:9" x14ac:dyDescent="0.3">
      <c r="A1392">
        <v>1391</v>
      </c>
      <c r="B1392" t="s">
        <v>1618</v>
      </c>
      <c r="C1392" t="s">
        <v>1629</v>
      </c>
      <c r="D1392">
        <v>63766054511</v>
      </c>
      <c r="E1392">
        <v>1.1599999999999999</v>
      </c>
      <c r="F1392">
        <v>0.49</v>
      </c>
      <c r="G1392">
        <v>20.9</v>
      </c>
      <c r="H1392" t="s">
        <v>141</v>
      </c>
      <c r="I1392" t="s">
        <v>137</v>
      </c>
    </row>
    <row r="1393" spans="1:9" x14ac:dyDescent="0.3">
      <c r="A1393">
        <v>1392</v>
      </c>
      <c r="B1393" t="s">
        <v>1618</v>
      </c>
      <c r="C1393" t="s">
        <v>1630</v>
      </c>
      <c r="D1393">
        <v>10296207070</v>
      </c>
      <c r="E1393">
        <v>0.83</v>
      </c>
      <c r="F1393">
        <v>0.4</v>
      </c>
      <c r="G1393">
        <v>21</v>
      </c>
      <c r="H1393" t="s">
        <v>136</v>
      </c>
      <c r="I1393" t="s">
        <v>137</v>
      </c>
    </row>
    <row r="1394" spans="1:9" x14ac:dyDescent="0.3">
      <c r="A1394">
        <v>1393</v>
      </c>
      <c r="B1394" t="s">
        <v>1618</v>
      </c>
      <c r="C1394" t="s">
        <v>1631</v>
      </c>
      <c r="D1394">
        <v>26871840357</v>
      </c>
      <c r="E1394">
        <v>1.85</v>
      </c>
      <c r="F1394">
        <v>0.81</v>
      </c>
      <c r="G1394">
        <v>16.399999999999999</v>
      </c>
      <c r="H1394" t="s">
        <v>141</v>
      </c>
      <c r="I1394" t="s">
        <v>137</v>
      </c>
    </row>
    <row r="1395" spans="1:9" x14ac:dyDescent="0.3">
      <c r="A1395">
        <v>1394</v>
      </c>
      <c r="B1395" t="s">
        <v>1618</v>
      </c>
      <c r="C1395" t="s">
        <v>1632</v>
      </c>
      <c r="D1395">
        <v>32639759182</v>
      </c>
      <c r="E1395">
        <v>2.5299999999999998</v>
      </c>
      <c r="F1395">
        <v>0.99</v>
      </c>
      <c r="G1395">
        <v>18.7</v>
      </c>
      <c r="H1395" t="s">
        <v>141</v>
      </c>
      <c r="I1395" t="s">
        <v>137</v>
      </c>
    </row>
    <row r="1396" spans="1:9" x14ac:dyDescent="0.3">
      <c r="A1396">
        <v>1395</v>
      </c>
      <c r="B1396" t="s">
        <v>1618</v>
      </c>
      <c r="C1396" t="s">
        <v>1633</v>
      </c>
      <c r="D1396">
        <v>84551028609</v>
      </c>
      <c r="E1396">
        <v>2.95</v>
      </c>
      <c r="F1396">
        <v>1.3</v>
      </c>
      <c r="G1396">
        <v>17.899999999999999</v>
      </c>
      <c r="H1396" t="s">
        <v>141</v>
      </c>
      <c r="I1396" t="s">
        <v>137</v>
      </c>
    </row>
    <row r="1397" spans="1:9" x14ac:dyDescent="0.3">
      <c r="A1397">
        <v>1396</v>
      </c>
      <c r="B1397" t="s">
        <v>1618</v>
      </c>
      <c r="C1397" t="s">
        <v>1634</v>
      </c>
      <c r="D1397">
        <v>59556713700</v>
      </c>
      <c r="E1397">
        <v>2.65</v>
      </c>
      <c r="F1397">
        <v>1.1399999999999999</v>
      </c>
      <c r="G1397">
        <v>15.1</v>
      </c>
      <c r="H1397" t="s">
        <v>136</v>
      </c>
      <c r="I1397" t="s">
        <v>137</v>
      </c>
    </row>
    <row r="1398" spans="1:9" x14ac:dyDescent="0.3">
      <c r="A1398">
        <v>1397</v>
      </c>
      <c r="B1398" t="s">
        <v>1618</v>
      </c>
      <c r="C1398" t="s">
        <v>1635</v>
      </c>
      <c r="D1398">
        <v>45586578249</v>
      </c>
      <c r="E1398">
        <v>1.43</v>
      </c>
      <c r="F1398">
        <v>0.54</v>
      </c>
      <c r="G1398">
        <v>10.199999999999999</v>
      </c>
      <c r="H1398" t="s">
        <v>136</v>
      </c>
      <c r="I1398" t="s">
        <v>137</v>
      </c>
    </row>
    <row r="1399" spans="1:9" x14ac:dyDescent="0.3">
      <c r="A1399">
        <v>1398</v>
      </c>
      <c r="B1399" t="s">
        <v>1618</v>
      </c>
      <c r="C1399" t="s">
        <v>1636</v>
      </c>
      <c r="D1399">
        <v>79830029606</v>
      </c>
      <c r="E1399">
        <v>3.15</v>
      </c>
      <c r="F1399">
        <v>1.07</v>
      </c>
      <c r="G1399">
        <v>9.3800000000000008</v>
      </c>
      <c r="H1399" t="s">
        <v>141</v>
      </c>
      <c r="I1399" t="s">
        <v>137</v>
      </c>
    </row>
    <row r="1400" spans="1:9" x14ac:dyDescent="0.3">
      <c r="A1400">
        <v>1399</v>
      </c>
      <c r="B1400" t="s">
        <v>1618</v>
      </c>
      <c r="C1400" t="s">
        <v>1637</v>
      </c>
      <c r="D1400">
        <v>70216831564</v>
      </c>
      <c r="E1400">
        <v>1.78</v>
      </c>
      <c r="F1400">
        <v>0.53</v>
      </c>
      <c r="G1400">
        <v>11.6</v>
      </c>
      <c r="H1400" t="s">
        <v>141</v>
      </c>
      <c r="I1400" t="s">
        <v>137</v>
      </c>
    </row>
    <row r="1401" spans="1:9" x14ac:dyDescent="0.3">
      <c r="A1401">
        <v>1400</v>
      </c>
      <c r="B1401" t="s">
        <v>1618</v>
      </c>
      <c r="C1401" t="s">
        <v>1638</v>
      </c>
      <c r="D1401">
        <v>49795919060</v>
      </c>
      <c r="E1401">
        <v>0.86</v>
      </c>
      <c r="F1401">
        <v>0.39</v>
      </c>
      <c r="G1401">
        <v>8</v>
      </c>
      <c r="H1401" t="s">
        <v>136</v>
      </c>
      <c r="I1401" t="s">
        <v>137</v>
      </c>
    </row>
    <row r="1402" spans="1:9" x14ac:dyDescent="0.3">
      <c r="A1402">
        <v>1401</v>
      </c>
      <c r="B1402" t="s">
        <v>1618</v>
      </c>
      <c r="C1402" t="s">
        <v>1639</v>
      </c>
      <c r="D1402">
        <v>99420487284</v>
      </c>
      <c r="E1402">
        <v>1.59</v>
      </c>
      <c r="F1402">
        <v>0.65</v>
      </c>
      <c r="G1402">
        <v>10.199999999999999</v>
      </c>
      <c r="H1402" t="s">
        <v>136</v>
      </c>
      <c r="I1402" t="s">
        <v>137</v>
      </c>
    </row>
    <row r="1403" spans="1:9" x14ac:dyDescent="0.3">
      <c r="A1403">
        <v>1402</v>
      </c>
      <c r="B1403" t="s">
        <v>1618</v>
      </c>
      <c r="C1403" t="s">
        <v>1640</v>
      </c>
      <c r="D1403">
        <v>72139471173</v>
      </c>
      <c r="E1403">
        <v>2.59</v>
      </c>
      <c r="F1403">
        <v>1.17</v>
      </c>
      <c r="G1403">
        <v>9.43</v>
      </c>
      <c r="H1403" t="s">
        <v>136</v>
      </c>
      <c r="I1403" t="s">
        <v>137</v>
      </c>
    </row>
    <row r="1404" spans="1:9" x14ac:dyDescent="0.3">
      <c r="A1404">
        <v>1403</v>
      </c>
      <c r="B1404" t="s">
        <v>1618</v>
      </c>
      <c r="C1404" t="s">
        <v>1641</v>
      </c>
      <c r="D1404">
        <v>67099675536</v>
      </c>
      <c r="E1404">
        <v>2.44</v>
      </c>
      <c r="F1404">
        <v>0.93</v>
      </c>
      <c r="G1404">
        <v>15.7</v>
      </c>
      <c r="H1404" t="s">
        <v>141</v>
      </c>
      <c r="I1404" t="s">
        <v>137</v>
      </c>
    </row>
    <row r="1405" spans="1:9" x14ac:dyDescent="0.3">
      <c r="A1405">
        <v>1404</v>
      </c>
      <c r="B1405" t="s">
        <v>1618</v>
      </c>
      <c r="C1405" t="s">
        <v>1642</v>
      </c>
      <c r="D1405">
        <v>99056425690</v>
      </c>
      <c r="E1405">
        <v>2.71</v>
      </c>
      <c r="F1405">
        <v>1.27</v>
      </c>
      <c r="G1405">
        <v>18</v>
      </c>
      <c r="H1405" t="s">
        <v>136</v>
      </c>
      <c r="I1405" t="s">
        <v>137</v>
      </c>
    </row>
    <row r="1406" spans="1:9" x14ac:dyDescent="0.3">
      <c r="A1406">
        <v>1405</v>
      </c>
      <c r="B1406" t="s">
        <v>1618</v>
      </c>
      <c r="C1406" t="s">
        <v>1643</v>
      </c>
      <c r="D1406">
        <v>63254396319</v>
      </c>
      <c r="E1406">
        <v>0.89</v>
      </c>
      <c r="F1406">
        <v>0.33</v>
      </c>
      <c r="G1406">
        <v>17.2</v>
      </c>
      <c r="H1406" t="s">
        <v>136</v>
      </c>
      <c r="I1406" t="s">
        <v>137</v>
      </c>
    </row>
    <row r="1407" spans="1:9" x14ac:dyDescent="0.3">
      <c r="A1407">
        <v>1406</v>
      </c>
      <c r="B1407" t="s">
        <v>1618</v>
      </c>
      <c r="C1407" t="s">
        <v>1644</v>
      </c>
      <c r="D1407">
        <v>29329741597</v>
      </c>
      <c r="E1407">
        <v>0.56000000000000005</v>
      </c>
      <c r="F1407">
        <v>0.24</v>
      </c>
      <c r="G1407">
        <v>12.2</v>
      </c>
      <c r="H1407" t="s">
        <v>141</v>
      </c>
      <c r="I1407" t="s">
        <v>137</v>
      </c>
    </row>
    <row r="1408" spans="1:9" x14ac:dyDescent="0.3">
      <c r="A1408">
        <v>1407</v>
      </c>
      <c r="B1408" t="s">
        <v>1618</v>
      </c>
      <c r="C1408" t="s">
        <v>1645</v>
      </c>
      <c r="D1408">
        <v>52765478491</v>
      </c>
      <c r="E1408">
        <v>0.63</v>
      </c>
      <c r="F1408">
        <v>0.25</v>
      </c>
      <c r="G1408">
        <v>14.5</v>
      </c>
      <c r="H1408" t="s">
        <v>141</v>
      </c>
      <c r="I1408" t="s">
        <v>137</v>
      </c>
    </row>
    <row r="1409" spans="1:9" x14ac:dyDescent="0.3">
      <c r="A1409">
        <v>1408</v>
      </c>
      <c r="B1409" t="s">
        <v>1618</v>
      </c>
      <c r="C1409" t="s">
        <v>1646</v>
      </c>
      <c r="D1409">
        <v>89295631051</v>
      </c>
      <c r="E1409">
        <v>2.65</v>
      </c>
      <c r="F1409">
        <v>1.01</v>
      </c>
      <c r="G1409">
        <v>9.92</v>
      </c>
      <c r="H1409" t="s">
        <v>136</v>
      </c>
      <c r="I1409" t="s">
        <v>137</v>
      </c>
    </row>
    <row r="1410" spans="1:9" x14ac:dyDescent="0.3">
      <c r="A1410">
        <v>1409</v>
      </c>
      <c r="B1410" t="s">
        <v>1618</v>
      </c>
      <c r="C1410" t="s">
        <v>1647</v>
      </c>
      <c r="D1410">
        <v>15871264338</v>
      </c>
      <c r="E1410">
        <v>0.53</v>
      </c>
      <c r="F1410">
        <v>0.16</v>
      </c>
      <c r="G1410">
        <v>7.18</v>
      </c>
      <c r="H1410" t="s">
        <v>136</v>
      </c>
      <c r="I1410" t="s">
        <v>137</v>
      </c>
    </row>
    <row r="1411" spans="1:9" x14ac:dyDescent="0.3">
      <c r="A1411">
        <v>1410</v>
      </c>
      <c r="B1411" t="s">
        <v>1618</v>
      </c>
      <c r="C1411" t="s">
        <v>1648</v>
      </c>
      <c r="D1411">
        <v>21639183163</v>
      </c>
      <c r="E1411">
        <v>1.72</v>
      </c>
      <c r="F1411">
        <v>0.53</v>
      </c>
      <c r="G1411">
        <v>17.3</v>
      </c>
      <c r="H1411" t="s">
        <v>136</v>
      </c>
      <c r="I1411" t="s">
        <v>137</v>
      </c>
    </row>
    <row r="1412" spans="1:9" x14ac:dyDescent="0.3">
      <c r="A1412">
        <v>1411</v>
      </c>
      <c r="B1412" t="s">
        <v>1618</v>
      </c>
      <c r="C1412" t="s">
        <v>1649</v>
      </c>
      <c r="D1412">
        <v>73550452589</v>
      </c>
      <c r="E1412">
        <v>1.9</v>
      </c>
      <c r="F1412">
        <v>0.59</v>
      </c>
      <c r="G1412">
        <v>17.399999999999999</v>
      </c>
      <c r="H1412" t="s">
        <v>141</v>
      </c>
      <c r="I1412" t="s">
        <v>137</v>
      </c>
    </row>
    <row r="1413" spans="1:9" x14ac:dyDescent="0.3">
      <c r="A1413">
        <v>1412</v>
      </c>
      <c r="B1413" t="s">
        <v>1618</v>
      </c>
      <c r="C1413" t="s">
        <v>1650</v>
      </c>
      <c r="D1413">
        <v>48556137681</v>
      </c>
      <c r="E1413">
        <v>1.83</v>
      </c>
      <c r="F1413">
        <v>0.75</v>
      </c>
      <c r="G1413">
        <v>19.600000000000001</v>
      </c>
      <c r="H1413" t="s">
        <v>141</v>
      </c>
      <c r="I1413" t="s">
        <v>137</v>
      </c>
    </row>
    <row r="1414" spans="1:9" x14ac:dyDescent="0.3">
      <c r="A1414">
        <v>1413</v>
      </c>
      <c r="B1414" t="s">
        <v>1651</v>
      </c>
      <c r="C1414" t="s">
        <v>1652</v>
      </c>
      <c r="D1414">
        <v>69705173373</v>
      </c>
      <c r="E1414">
        <v>3.38</v>
      </c>
      <c r="F1414">
        <v>1.32</v>
      </c>
      <c r="G1414">
        <v>13.8</v>
      </c>
      <c r="H1414" t="s">
        <v>141</v>
      </c>
      <c r="I1414" t="s">
        <v>139</v>
      </c>
    </row>
    <row r="1415" spans="1:9" x14ac:dyDescent="0.3">
      <c r="A1415">
        <v>1414</v>
      </c>
      <c r="B1415" t="s">
        <v>1651</v>
      </c>
      <c r="C1415" t="s">
        <v>1653</v>
      </c>
      <c r="D1415">
        <v>13948624730</v>
      </c>
      <c r="E1415">
        <v>1.34</v>
      </c>
      <c r="F1415">
        <v>0.66</v>
      </c>
      <c r="G1415">
        <v>19.5</v>
      </c>
      <c r="H1415" t="s">
        <v>141</v>
      </c>
      <c r="I1415" t="s">
        <v>137</v>
      </c>
    </row>
    <row r="1416" spans="1:9" x14ac:dyDescent="0.3">
      <c r="A1416">
        <v>1415</v>
      </c>
      <c r="B1416" t="s">
        <v>1654</v>
      </c>
      <c r="C1416" t="s">
        <v>1655</v>
      </c>
      <c r="D1416">
        <v>83909401297</v>
      </c>
      <c r="E1416">
        <v>3.8</v>
      </c>
      <c r="F1416">
        <v>1.33</v>
      </c>
      <c r="G1416">
        <v>13.7</v>
      </c>
      <c r="H1416" t="s">
        <v>141</v>
      </c>
      <c r="I1416" t="s">
        <v>137</v>
      </c>
    </row>
    <row r="1417" spans="1:9" x14ac:dyDescent="0.3">
      <c r="A1417">
        <v>1416</v>
      </c>
      <c r="B1417" t="s">
        <v>1654</v>
      </c>
      <c r="C1417" t="s">
        <v>1656</v>
      </c>
      <c r="D1417">
        <v>63488488793</v>
      </c>
      <c r="E1417">
        <v>2.78</v>
      </c>
      <c r="F1417">
        <v>1.03</v>
      </c>
      <c r="G1417">
        <v>16.100000000000001</v>
      </c>
      <c r="H1417" t="s">
        <v>141</v>
      </c>
      <c r="I1417" t="s">
        <v>137</v>
      </c>
    </row>
    <row r="1418" spans="1:9" x14ac:dyDescent="0.3">
      <c r="A1418">
        <v>1417</v>
      </c>
      <c r="B1418" t="s">
        <v>1654</v>
      </c>
      <c r="C1418" t="s">
        <v>1657</v>
      </c>
      <c r="D1418">
        <v>23113057017</v>
      </c>
      <c r="E1418">
        <v>3.61</v>
      </c>
      <c r="F1418">
        <v>1.73</v>
      </c>
      <c r="G1418">
        <v>15.6</v>
      </c>
      <c r="H1418" t="s">
        <v>136</v>
      </c>
      <c r="I1418" t="s">
        <v>137</v>
      </c>
    </row>
    <row r="1419" spans="1:9" x14ac:dyDescent="0.3">
      <c r="A1419">
        <v>1418</v>
      </c>
      <c r="B1419" t="s">
        <v>1654</v>
      </c>
      <c r="C1419" t="s">
        <v>1658</v>
      </c>
      <c r="D1419">
        <v>85832040905</v>
      </c>
      <c r="E1419">
        <v>1.61</v>
      </c>
      <c r="F1419">
        <v>0.74</v>
      </c>
      <c r="G1419">
        <v>13.3</v>
      </c>
      <c r="H1419" t="s">
        <v>136</v>
      </c>
      <c r="I1419" t="s">
        <v>137</v>
      </c>
    </row>
    <row r="1420" spans="1:9" x14ac:dyDescent="0.3">
      <c r="A1420">
        <v>1419</v>
      </c>
      <c r="B1420" t="s">
        <v>1654</v>
      </c>
      <c r="C1420" t="s">
        <v>1659</v>
      </c>
      <c r="D1420">
        <v>80792245268</v>
      </c>
      <c r="E1420">
        <v>0.83</v>
      </c>
      <c r="F1420">
        <v>0.27</v>
      </c>
      <c r="G1420">
        <v>15.7</v>
      </c>
      <c r="H1420" t="s">
        <v>141</v>
      </c>
      <c r="I1420" t="s">
        <v>137</v>
      </c>
    </row>
    <row r="1421" spans="1:9" x14ac:dyDescent="0.3">
      <c r="A1421">
        <v>1420</v>
      </c>
      <c r="B1421" t="s">
        <v>1660</v>
      </c>
      <c r="C1421" t="s">
        <v>1661</v>
      </c>
      <c r="D1421">
        <v>22748995423</v>
      </c>
      <c r="E1421">
        <v>1.73</v>
      </c>
      <c r="F1421">
        <v>0.8</v>
      </c>
      <c r="G1421">
        <v>15.2</v>
      </c>
      <c r="H1421" t="s">
        <v>136</v>
      </c>
      <c r="I1421" t="s">
        <v>139</v>
      </c>
    </row>
    <row r="1422" spans="1:9" x14ac:dyDescent="0.3">
      <c r="A1422">
        <v>1421</v>
      </c>
      <c r="B1422" t="s">
        <v>1660</v>
      </c>
      <c r="C1422" t="s">
        <v>1662</v>
      </c>
      <c r="D1422">
        <v>76946966052</v>
      </c>
      <c r="E1422">
        <v>2.84</v>
      </c>
      <c r="F1422">
        <v>1.39</v>
      </c>
      <c r="G1422">
        <v>13.7</v>
      </c>
      <c r="H1422" t="s">
        <v>136</v>
      </c>
      <c r="I1422" t="s">
        <v>139</v>
      </c>
    </row>
    <row r="1423" spans="1:9" x14ac:dyDescent="0.3">
      <c r="A1423">
        <v>1422</v>
      </c>
      <c r="B1423" t="s">
        <v>1660</v>
      </c>
      <c r="C1423" t="s">
        <v>1663</v>
      </c>
      <c r="D1423">
        <v>78141482472</v>
      </c>
      <c r="E1423">
        <v>2.23</v>
      </c>
      <c r="F1423">
        <v>1.1200000000000001</v>
      </c>
      <c r="G1423">
        <v>8.02</v>
      </c>
      <c r="H1423" t="s">
        <v>141</v>
      </c>
      <c r="I1423" t="s">
        <v>137</v>
      </c>
    </row>
    <row r="1424" spans="1:9" x14ac:dyDescent="0.3">
      <c r="A1424">
        <v>1423</v>
      </c>
      <c r="B1424" t="s">
        <v>1660</v>
      </c>
      <c r="C1424" t="s">
        <v>1664</v>
      </c>
      <c r="D1424">
        <v>42555918097</v>
      </c>
      <c r="E1424">
        <v>2.37</v>
      </c>
      <c r="F1424">
        <v>1.1100000000000001</v>
      </c>
      <c r="G1424">
        <v>14.1</v>
      </c>
      <c r="H1424" t="s">
        <v>136</v>
      </c>
      <c r="I1424" t="s">
        <v>139</v>
      </c>
    </row>
    <row r="1425" spans="1:9" x14ac:dyDescent="0.3">
      <c r="A1425">
        <v>1424</v>
      </c>
      <c r="B1425" t="s">
        <v>1660</v>
      </c>
      <c r="C1425" t="s">
        <v>1665</v>
      </c>
      <c r="D1425">
        <v>79086070656</v>
      </c>
      <c r="E1425">
        <v>3.91</v>
      </c>
      <c r="F1425">
        <v>1.25</v>
      </c>
      <c r="G1425">
        <v>17.2</v>
      </c>
      <c r="H1425" t="s">
        <v>141</v>
      </c>
      <c r="I1425" t="s">
        <v>137</v>
      </c>
    </row>
    <row r="1426" spans="1:9" x14ac:dyDescent="0.3">
      <c r="A1426">
        <v>1425</v>
      </c>
      <c r="B1426" t="s">
        <v>1660</v>
      </c>
      <c r="C1426" t="s">
        <v>1666</v>
      </c>
      <c r="D1426">
        <v>95661703944</v>
      </c>
      <c r="E1426">
        <v>2.1800000000000002</v>
      </c>
      <c r="F1426">
        <v>0.72</v>
      </c>
      <c r="G1426">
        <v>18.3</v>
      </c>
      <c r="H1426" t="s">
        <v>136</v>
      </c>
      <c r="I1426" t="s">
        <v>137</v>
      </c>
    </row>
    <row r="1427" spans="1:9" x14ac:dyDescent="0.3">
      <c r="A1427">
        <v>1426</v>
      </c>
      <c r="B1427" t="s">
        <v>1660</v>
      </c>
      <c r="C1427" t="s">
        <v>1667</v>
      </c>
      <c r="D1427">
        <v>11429622769</v>
      </c>
      <c r="E1427">
        <v>3.74</v>
      </c>
      <c r="F1427">
        <v>1.76</v>
      </c>
      <c r="G1427">
        <v>13.1</v>
      </c>
      <c r="H1427" t="s">
        <v>136</v>
      </c>
      <c r="I1427" t="s">
        <v>139</v>
      </c>
    </row>
    <row r="1428" spans="1:9" x14ac:dyDescent="0.3">
      <c r="A1428">
        <v>1427</v>
      </c>
      <c r="B1428" t="s">
        <v>1660</v>
      </c>
      <c r="C1428" t="s">
        <v>1668</v>
      </c>
      <c r="D1428">
        <v>63340892195</v>
      </c>
      <c r="E1428">
        <v>3.27</v>
      </c>
      <c r="F1428">
        <v>1.34</v>
      </c>
      <c r="G1428">
        <v>16.100000000000001</v>
      </c>
      <c r="H1428" t="s">
        <v>141</v>
      </c>
      <c r="I1428" t="s">
        <v>137</v>
      </c>
    </row>
    <row r="1429" spans="1:9" x14ac:dyDescent="0.3">
      <c r="A1429">
        <v>1428</v>
      </c>
      <c r="B1429" t="s">
        <v>1660</v>
      </c>
      <c r="C1429" t="s">
        <v>1669</v>
      </c>
      <c r="D1429">
        <v>38346577286</v>
      </c>
      <c r="E1429">
        <v>3.86</v>
      </c>
      <c r="F1429">
        <v>1.27</v>
      </c>
      <c r="G1429">
        <v>17.3</v>
      </c>
      <c r="H1429" t="s">
        <v>136</v>
      </c>
      <c r="I1429" t="s">
        <v>137</v>
      </c>
    </row>
    <row r="1430" spans="1:9" x14ac:dyDescent="0.3">
      <c r="A1430">
        <v>1429</v>
      </c>
      <c r="B1430" t="s">
        <v>1660</v>
      </c>
      <c r="C1430" t="s">
        <v>1670</v>
      </c>
      <c r="D1430">
        <v>59495612978</v>
      </c>
      <c r="E1430">
        <v>2.4</v>
      </c>
      <c r="F1430">
        <v>1.2</v>
      </c>
      <c r="G1430">
        <v>7.06</v>
      </c>
      <c r="H1430" t="s">
        <v>141</v>
      </c>
      <c r="I1430" t="s">
        <v>137</v>
      </c>
    </row>
    <row r="1431" spans="1:9" x14ac:dyDescent="0.3">
      <c r="A1431">
        <v>1430</v>
      </c>
      <c r="B1431" t="s">
        <v>1660</v>
      </c>
      <c r="C1431" t="s">
        <v>1671</v>
      </c>
      <c r="D1431">
        <v>93739064335</v>
      </c>
      <c r="E1431">
        <v>3.36</v>
      </c>
      <c r="F1431">
        <v>1.18</v>
      </c>
      <c r="G1431">
        <v>18.7</v>
      </c>
      <c r="H1431" t="s">
        <v>141</v>
      </c>
      <c r="I1431" t="s">
        <v>139</v>
      </c>
    </row>
    <row r="1432" spans="1:9" x14ac:dyDescent="0.3">
      <c r="A1432">
        <v>1431</v>
      </c>
      <c r="B1432" t="s">
        <v>1660</v>
      </c>
      <c r="C1432" t="s">
        <v>1672</v>
      </c>
      <c r="D1432">
        <v>84125866293</v>
      </c>
      <c r="E1432">
        <v>2.82</v>
      </c>
      <c r="F1432">
        <v>0.87</v>
      </c>
      <c r="G1432">
        <v>9.75</v>
      </c>
      <c r="H1432" t="s">
        <v>141</v>
      </c>
      <c r="I1432" t="s">
        <v>139</v>
      </c>
    </row>
    <row r="1433" spans="1:9" x14ac:dyDescent="0.3">
      <c r="A1433">
        <v>1432</v>
      </c>
      <c r="B1433" t="s">
        <v>1660</v>
      </c>
      <c r="C1433" t="s">
        <v>1673</v>
      </c>
      <c r="D1433">
        <v>52487912774</v>
      </c>
      <c r="E1433">
        <v>1.8</v>
      </c>
      <c r="F1433">
        <v>0.59</v>
      </c>
      <c r="G1433">
        <v>8.2200000000000006</v>
      </c>
      <c r="H1433" t="s">
        <v>136</v>
      </c>
      <c r="I1433" t="s">
        <v>137</v>
      </c>
    </row>
    <row r="1434" spans="1:9" x14ac:dyDescent="0.3">
      <c r="A1434">
        <v>1433</v>
      </c>
      <c r="B1434" t="s">
        <v>1660</v>
      </c>
      <c r="C1434" t="s">
        <v>1674</v>
      </c>
      <c r="D1434">
        <v>12112480998</v>
      </c>
      <c r="E1434">
        <v>2.63</v>
      </c>
      <c r="F1434">
        <v>1.32</v>
      </c>
      <c r="G1434">
        <v>16.2</v>
      </c>
      <c r="H1434" t="s">
        <v>136</v>
      </c>
      <c r="I1434" t="s">
        <v>139</v>
      </c>
    </row>
    <row r="1435" spans="1:9" x14ac:dyDescent="0.3">
      <c r="A1435">
        <v>1434</v>
      </c>
      <c r="B1435" t="s">
        <v>1660</v>
      </c>
      <c r="C1435" t="s">
        <v>1675</v>
      </c>
      <c r="D1435">
        <v>74831464886</v>
      </c>
      <c r="E1435">
        <v>0.93</v>
      </c>
      <c r="F1435">
        <v>0.47</v>
      </c>
      <c r="G1435">
        <v>18.3</v>
      </c>
      <c r="H1435" t="s">
        <v>141</v>
      </c>
      <c r="I1435" t="s">
        <v>139</v>
      </c>
    </row>
    <row r="1436" spans="1:9" x14ac:dyDescent="0.3">
      <c r="A1436">
        <v>1435</v>
      </c>
      <c r="B1436" t="s">
        <v>1660</v>
      </c>
      <c r="C1436" t="s">
        <v>1676</v>
      </c>
      <c r="D1436">
        <v>69791669249</v>
      </c>
      <c r="E1436">
        <v>2.72</v>
      </c>
      <c r="F1436">
        <v>1.25</v>
      </c>
      <c r="G1436">
        <v>17.2</v>
      </c>
      <c r="H1436" t="s">
        <v>136</v>
      </c>
      <c r="I1436" t="s">
        <v>139</v>
      </c>
    </row>
    <row r="1437" spans="1:9" x14ac:dyDescent="0.3">
      <c r="A1437">
        <v>1436</v>
      </c>
      <c r="B1437" t="s">
        <v>1660</v>
      </c>
      <c r="C1437" t="s">
        <v>1677</v>
      </c>
      <c r="D1437">
        <v>11748419404</v>
      </c>
      <c r="E1437">
        <v>0.92</v>
      </c>
      <c r="F1437">
        <v>0.37</v>
      </c>
      <c r="G1437">
        <v>13.8</v>
      </c>
      <c r="H1437" t="s">
        <v>141</v>
      </c>
      <c r="I1437" t="s">
        <v>139</v>
      </c>
    </row>
    <row r="1438" spans="1:9" x14ac:dyDescent="0.3">
      <c r="A1438">
        <v>1437</v>
      </c>
      <c r="B1438" t="s">
        <v>1660</v>
      </c>
      <c r="C1438" t="s">
        <v>1678</v>
      </c>
      <c r="D1438">
        <v>65946390032</v>
      </c>
      <c r="E1438">
        <v>1.74</v>
      </c>
      <c r="F1438">
        <v>0.73</v>
      </c>
      <c r="G1438">
        <v>11.3</v>
      </c>
      <c r="H1438" t="s">
        <v>136</v>
      </c>
      <c r="I1438" t="s">
        <v>139</v>
      </c>
    </row>
    <row r="1439" spans="1:9" x14ac:dyDescent="0.3">
      <c r="A1439">
        <v>1438</v>
      </c>
      <c r="B1439" t="s">
        <v>1660</v>
      </c>
      <c r="C1439" t="s">
        <v>1679</v>
      </c>
      <c r="D1439">
        <v>43238776326</v>
      </c>
      <c r="E1439">
        <v>1.37</v>
      </c>
      <c r="F1439">
        <v>0.67</v>
      </c>
      <c r="G1439">
        <v>8.33</v>
      </c>
      <c r="H1439" t="s">
        <v>136</v>
      </c>
      <c r="I1439" t="s">
        <v>137</v>
      </c>
    </row>
    <row r="1440" spans="1:9" x14ac:dyDescent="0.3">
      <c r="A1440">
        <v>1439</v>
      </c>
      <c r="B1440" t="s">
        <v>1660</v>
      </c>
      <c r="C1440" t="s">
        <v>1680</v>
      </c>
      <c r="D1440">
        <v>90576643347</v>
      </c>
      <c r="E1440">
        <v>1.5</v>
      </c>
      <c r="F1440">
        <v>0.75</v>
      </c>
      <c r="G1440">
        <v>9.99</v>
      </c>
      <c r="H1440" t="s">
        <v>136</v>
      </c>
      <c r="I1440" t="s">
        <v>137</v>
      </c>
    </row>
    <row r="1441" spans="1:9" x14ac:dyDescent="0.3">
      <c r="A1441">
        <v>1440</v>
      </c>
      <c r="B1441" t="s">
        <v>1660</v>
      </c>
      <c r="C1441" t="s">
        <v>1681</v>
      </c>
      <c r="D1441">
        <v>37106795907</v>
      </c>
      <c r="E1441">
        <v>2.81</v>
      </c>
      <c r="F1441">
        <v>1.1000000000000001</v>
      </c>
      <c r="G1441">
        <v>10.7</v>
      </c>
      <c r="H1441" t="s">
        <v>136</v>
      </c>
      <c r="I1441" t="s">
        <v>137</v>
      </c>
    </row>
    <row r="1442" spans="1:9" x14ac:dyDescent="0.3">
      <c r="A1442">
        <v>1441</v>
      </c>
      <c r="B1442" t="s">
        <v>1660</v>
      </c>
      <c r="C1442" t="s">
        <v>1682</v>
      </c>
      <c r="D1442">
        <v>83193079829</v>
      </c>
      <c r="E1442">
        <v>1.31</v>
      </c>
      <c r="F1442">
        <v>0.64</v>
      </c>
      <c r="G1442">
        <v>14.6</v>
      </c>
      <c r="H1442" t="s">
        <v>141</v>
      </c>
      <c r="I1442" t="s">
        <v>137</v>
      </c>
    </row>
    <row r="1443" spans="1:9" x14ac:dyDescent="0.3">
      <c r="A1443">
        <v>1442</v>
      </c>
      <c r="B1443" t="s">
        <v>1660</v>
      </c>
      <c r="C1443" t="s">
        <v>1683</v>
      </c>
      <c r="D1443">
        <v>88960998654</v>
      </c>
      <c r="E1443">
        <v>1.64</v>
      </c>
      <c r="F1443">
        <v>0.72</v>
      </c>
      <c r="G1443">
        <v>17.2</v>
      </c>
      <c r="H1443" t="s">
        <v>136</v>
      </c>
      <c r="I1443" t="s">
        <v>137</v>
      </c>
    </row>
    <row r="1444" spans="1:9" x14ac:dyDescent="0.3">
      <c r="A1444">
        <v>1443</v>
      </c>
      <c r="B1444" t="s">
        <v>1660</v>
      </c>
      <c r="C1444" t="s">
        <v>1684</v>
      </c>
      <c r="D1444">
        <v>74774398207</v>
      </c>
      <c r="E1444">
        <v>2.17</v>
      </c>
      <c r="F1444">
        <v>0.87</v>
      </c>
      <c r="G1444">
        <v>6.96</v>
      </c>
      <c r="H1444" t="s">
        <v>141</v>
      </c>
      <c r="I1444" t="s">
        <v>139</v>
      </c>
    </row>
    <row r="1445" spans="1:9" x14ac:dyDescent="0.3">
      <c r="A1445">
        <v>1444</v>
      </c>
      <c r="B1445" t="s">
        <v>1660</v>
      </c>
      <c r="C1445" t="s">
        <v>1685</v>
      </c>
      <c r="D1445">
        <v>49780083298</v>
      </c>
      <c r="E1445">
        <v>1.76</v>
      </c>
      <c r="F1445">
        <v>0.63</v>
      </c>
      <c r="G1445">
        <v>11.2</v>
      </c>
      <c r="H1445" t="s">
        <v>141</v>
      </c>
      <c r="I1445" t="s">
        <v>139</v>
      </c>
    </row>
    <row r="1446" spans="1:9" x14ac:dyDescent="0.3">
      <c r="A1446">
        <v>1445</v>
      </c>
      <c r="B1446" t="s">
        <v>1660</v>
      </c>
      <c r="C1446" t="s">
        <v>1686</v>
      </c>
      <c r="D1446">
        <v>70929118990</v>
      </c>
      <c r="E1446">
        <v>0.74</v>
      </c>
      <c r="F1446">
        <v>0.27</v>
      </c>
      <c r="G1446">
        <v>8.69</v>
      </c>
      <c r="H1446" t="s">
        <v>136</v>
      </c>
      <c r="I1446" t="s">
        <v>137</v>
      </c>
    </row>
    <row r="1447" spans="1:9" x14ac:dyDescent="0.3">
      <c r="A1447">
        <v>1446</v>
      </c>
      <c r="B1447" t="s">
        <v>1660</v>
      </c>
      <c r="C1447" t="s">
        <v>1687</v>
      </c>
      <c r="D1447">
        <v>81270440220</v>
      </c>
      <c r="E1447">
        <v>1.26</v>
      </c>
      <c r="F1447">
        <v>0.4</v>
      </c>
      <c r="G1447">
        <v>7.09</v>
      </c>
      <c r="H1447" t="s">
        <v>136</v>
      </c>
      <c r="I1447" t="s">
        <v>137</v>
      </c>
    </row>
    <row r="1448" spans="1:9" x14ac:dyDescent="0.3">
      <c r="A1448">
        <v>1447</v>
      </c>
      <c r="B1448" t="s">
        <v>1660</v>
      </c>
      <c r="C1448" t="s">
        <v>1688</v>
      </c>
      <c r="D1448">
        <v>71657242178</v>
      </c>
      <c r="E1448">
        <v>2.96</v>
      </c>
      <c r="F1448">
        <v>1.18</v>
      </c>
      <c r="G1448">
        <v>16.5</v>
      </c>
      <c r="H1448" t="s">
        <v>136</v>
      </c>
      <c r="I1448" t="s">
        <v>139</v>
      </c>
    </row>
    <row r="1449" spans="1:9" x14ac:dyDescent="0.3">
      <c r="A1449">
        <v>1448</v>
      </c>
      <c r="B1449" t="s">
        <v>1660</v>
      </c>
      <c r="C1449" t="s">
        <v>1689</v>
      </c>
      <c r="D1449">
        <v>75138459801</v>
      </c>
      <c r="E1449">
        <v>3.94</v>
      </c>
      <c r="F1449">
        <v>1.62</v>
      </c>
      <c r="G1449">
        <v>6.79</v>
      </c>
      <c r="H1449" t="s">
        <v>136</v>
      </c>
      <c r="I1449" t="s">
        <v>139</v>
      </c>
    </row>
    <row r="1450" spans="1:9" x14ac:dyDescent="0.3">
      <c r="A1450">
        <v>1449</v>
      </c>
      <c r="B1450" t="s">
        <v>1660</v>
      </c>
      <c r="C1450" t="s">
        <v>1690</v>
      </c>
      <c r="D1450">
        <v>34763028025</v>
      </c>
      <c r="E1450">
        <v>0.87</v>
      </c>
      <c r="F1450">
        <v>0.31</v>
      </c>
      <c r="G1450">
        <v>17.5</v>
      </c>
      <c r="H1450" t="s">
        <v>141</v>
      </c>
      <c r="I1450" t="s">
        <v>139</v>
      </c>
    </row>
    <row r="1451" spans="1:9" x14ac:dyDescent="0.3">
      <c r="A1451">
        <v>1450</v>
      </c>
      <c r="B1451" t="s">
        <v>1660</v>
      </c>
      <c r="C1451" t="s">
        <v>1691</v>
      </c>
      <c r="D1451">
        <v>62362840771</v>
      </c>
      <c r="E1451">
        <v>2.77</v>
      </c>
      <c r="F1451">
        <v>1.3</v>
      </c>
      <c r="G1451">
        <v>17.399999999999999</v>
      </c>
      <c r="H1451" t="s">
        <v>141</v>
      </c>
      <c r="I1451" t="s">
        <v>137</v>
      </c>
    </row>
    <row r="1452" spans="1:9" x14ac:dyDescent="0.3">
      <c r="A1452">
        <v>1451</v>
      </c>
      <c r="B1452" t="s">
        <v>1660</v>
      </c>
      <c r="C1452" t="s">
        <v>1692</v>
      </c>
      <c r="D1452">
        <v>81225175261</v>
      </c>
      <c r="E1452">
        <v>1.62</v>
      </c>
      <c r="F1452">
        <v>0.63</v>
      </c>
      <c r="G1452">
        <v>17.100000000000001</v>
      </c>
      <c r="H1452" t="s">
        <v>141</v>
      </c>
      <c r="I1452" t="s">
        <v>139</v>
      </c>
    </row>
    <row r="1453" spans="1:9" x14ac:dyDescent="0.3">
      <c r="A1453">
        <v>1452</v>
      </c>
      <c r="B1453" t="s">
        <v>1660</v>
      </c>
      <c r="C1453" t="s">
        <v>1693</v>
      </c>
      <c r="D1453">
        <v>23181925415</v>
      </c>
      <c r="E1453">
        <v>2.89</v>
      </c>
      <c r="F1453">
        <v>1.39</v>
      </c>
      <c r="G1453">
        <v>8.68</v>
      </c>
      <c r="H1453" t="s">
        <v>136</v>
      </c>
      <c r="I1453" t="s">
        <v>137</v>
      </c>
    </row>
    <row r="1454" spans="1:9" x14ac:dyDescent="0.3">
      <c r="A1454">
        <v>1453</v>
      </c>
      <c r="B1454" t="s">
        <v>1660</v>
      </c>
      <c r="C1454" t="s">
        <v>1694</v>
      </c>
      <c r="D1454">
        <v>77379896044</v>
      </c>
      <c r="E1454">
        <v>3.11</v>
      </c>
      <c r="F1454">
        <v>1.49</v>
      </c>
      <c r="G1454">
        <v>17.600000000000001</v>
      </c>
      <c r="H1454" t="s">
        <v>141</v>
      </c>
      <c r="I1454" t="s">
        <v>139</v>
      </c>
    </row>
    <row r="1455" spans="1:9" x14ac:dyDescent="0.3">
      <c r="A1455">
        <v>1454</v>
      </c>
      <c r="B1455" t="s">
        <v>1660</v>
      </c>
      <c r="C1455" t="s">
        <v>1695</v>
      </c>
      <c r="D1455">
        <v>54672282338</v>
      </c>
      <c r="E1455">
        <v>3.39</v>
      </c>
      <c r="F1455">
        <v>1.1499999999999999</v>
      </c>
      <c r="G1455">
        <v>17.399999999999999</v>
      </c>
      <c r="H1455" t="s">
        <v>141</v>
      </c>
      <c r="I1455" t="s">
        <v>139</v>
      </c>
    </row>
    <row r="1456" spans="1:9" x14ac:dyDescent="0.3">
      <c r="A1456">
        <v>1455</v>
      </c>
      <c r="B1456" t="s">
        <v>1660</v>
      </c>
      <c r="C1456" t="s">
        <v>1696</v>
      </c>
      <c r="D1456">
        <v>12010149359</v>
      </c>
      <c r="E1456">
        <v>2.5299999999999998</v>
      </c>
      <c r="F1456">
        <v>1.1100000000000001</v>
      </c>
      <c r="G1456">
        <v>16.8</v>
      </c>
      <c r="H1456" t="s">
        <v>141</v>
      </c>
      <c r="I1456" t="s">
        <v>137</v>
      </c>
    </row>
    <row r="1457" spans="1:9" x14ac:dyDescent="0.3">
      <c r="A1457">
        <v>1456</v>
      </c>
      <c r="B1457" t="s">
        <v>1660</v>
      </c>
      <c r="C1457" t="s">
        <v>1697</v>
      </c>
      <c r="D1457">
        <v>48540301918</v>
      </c>
      <c r="E1457">
        <v>1.83</v>
      </c>
      <c r="F1457">
        <v>0.73</v>
      </c>
      <c r="G1457">
        <v>9.7100000000000009</v>
      </c>
      <c r="H1457" t="s">
        <v>141</v>
      </c>
      <c r="I1457" t="s">
        <v>137</v>
      </c>
    </row>
    <row r="1458" spans="1:9" x14ac:dyDescent="0.3">
      <c r="A1458">
        <v>1457</v>
      </c>
      <c r="B1458" t="s">
        <v>1660</v>
      </c>
      <c r="C1458" t="s">
        <v>1698</v>
      </c>
      <c r="D1458">
        <v>41213805079</v>
      </c>
      <c r="E1458">
        <v>3.34</v>
      </c>
      <c r="F1458">
        <v>1.5</v>
      </c>
      <c r="G1458">
        <v>21.3</v>
      </c>
      <c r="H1458" t="s">
        <v>136</v>
      </c>
      <c r="I1458" t="s">
        <v>139</v>
      </c>
    </row>
    <row r="1459" spans="1:9" x14ac:dyDescent="0.3">
      <c r="A1459">
        <v>1458</v>
      </c>
      <c r="B1459" t="s">
        <v>1660</v>
      </c>
      <c r="C1459" t="s">
        <v>1699</v>
      </c>
      <c r="D1459">
        <v>77696750760</v>
      </c>
      <c r="E1459">
        <v>2.9</v>
      </c>
      <c r="F1459">
        <v>1.33</v>
      </c>
      <c r="G1459">
        <v>21.6</v>
      </c>
      <c r="H1459" t="s">
        <v>141</v>
      </c>
      <c r="I1459" t="s">
        <v>139</v>
      </c>
    </row>
    <row r="1460" spans="1:9" x14ac:dyDescent="0.3">
      <c r="A1460">
        <v>1459</v>
      </c>
      <c r="B1460" t="s">
        <v>1660</v>
      </c>
      <c r="C1460" t="s">
        <v>1700</v>
      </c>
      <c r="D1460">
        <v>63510150313</v>
      </c>
      <c r="E1460">
        <v>1.43</v>
      </c>
      <c r="F1460">
        <v>0.6</v>
      </c>
      <c r="G1460">
        <v>19.100000000000001</v>
      </c>
      <c r="H1460" t="s">
        <v>141</v>
      </c>
      <c r="I1460" t="s">
        <v>137</v>
      </c>
    </row>
    <row r="1461" spans="1:9" x14ac:dyDescent="0.3">
      <c r="A1461">
        <v>1460</v>
      </c>
      <c r="B1461" t="s">
        <v>1660</v>
      </c>
      <c r="C1461" t="s">
        <v>1701</v>
      </c>
      <c r="D1461">
        <v>14613705277</v>
      </c>
      <c r="E1461">
        <v>2.13</v>
      </c>
      <c r="F1461">
        <v>0.68</v>
      </c>
      <c r="G1461">
        <v>11.1</v>
      </c>
      <c r="H1461" t="s">
        <v>141</v>
      </c>
      <c r="I1461" t="s">
        <v>137</v>
      </c>
    </row>
    <row r="1462" spans="1:9" x14ac:dyDescent="0.3">
      <c r="A1462">
        <v>1461</v>
      </c>
      <c r="B1462" t="s">
        <v>1660</v>
      </c>
      <c r="C1462" t="s">
        <v>1702</v>
      </c>
      <c r="D1462">
        <v>59664871096</v>
      </c>
      <c r="E1462">
        <v>2.56</v>
      </c>
      <c r="F1462">
        <v>1.18</v>
      </c>
      <c r="G1462">
        <v>15</v>
      </c>
      <c r="H1462" t="s">
        <v>141</v>
      </c>
      <c r="I1462" t="s">
        <v>139</v>
      </c>
    </row>
    <row r="1463" spans="1:9" x14ac:dyDescent="0.3">
      <c r="A1463">
        <v>1462</v>
      </c>
      <c r="B1463" t="s">
        <v>1660</v>
      </c>
      <c r="C1463" t="s">
        <v>1703</v>
      </c>
      <c r="D1463">
        <v>70006192326</v>
      </c>
      <c r="E1463">
        <v>0.73</v>
      </c>
      <c r="F1463">
        <v>0.23</v>
      </c>
      <c r="G1463">
        <v>16.2</v>
      </c>
      <c r="H1463" t="s">
        <v>136</v>
      </c>
      <c r="I1463" t="s">
        <v>137</v>
      </c>
    </row>
    <row r="1464" spans="1:9" x14ac:dyDescent="0.3">
      <c r="A1464">
        <v>1463</v>
      </c>
      <c r="B1464" t="s">
        <v>1660</v>
      </c>
      <c r="C1464" t="s">
        <v>1704</v>
      </c>
      <c r="D1464">
        <v>60392994284</v>
      </c>
      <c r="E1464">
        <v>1.98</v>
      </c>
      <c r="F1464">
        <v>0.75</v>
      </c>
      <c r="G1464">
        <v>12.4</v>
      </c>
      <c r="H1464" t="s">
        <v>141</v>
      </c>
      <c r="I1464" t="s">
        <v>137</v>
      </c>
    </row>
    <row r="1465" spans="1:9" x14ac:dyDescent="0.3">
      <c r="A1465">
        <v>1464</v>
      </c>
      <c r="B1465" t="s">
        <v>1705</v>
      </c>
      <c r="C1465" t="s">
        <v>1706</v>
      </c>
      <c r="D1465">
        <v>63874211907</v>
      </c>
      <c r="E1465">
        <v>2.96</v>
      </c>
      <c r="F1465">
        <v>1.24</v>
      </c>
      <c r="G1465">
        <v>21.4</v>
      </c>
      <c r="H1465" t="s">
        <v>141</v>
      </c>
      <c r="I1465" t="s">
        <v>137</v>
      </c>
    </row>
    <row r="1466" spans="1:9" x14ac:dyDescent="0.3">
      <c r="A1466">
        <v>1465</v>
      </c>
      <c r="B1466" t="s">
        <v>1705</v>
      </c>
      <c r="C1466" t="s">
        <v>1707</v>
      </c>
      <c r="D1466">
        <v>23498780131</v>
      </c>
      <c r="E1466">
        <v>2.79</v>
      </c>
      <c r="F1466">
        <v>1.28</v>
      </c>
      <c r="G1466">
        <v>7.92</v>
      </c>
      <c r="H1466" t="s">
        <v>136</v>
      </c>
      <c r="I1466" t="s">
        <v>139</v>
      </c>
    </row>
    <row r="1467" spans="1:9" x14ac:dyDescent="0.3">
      <c r="A1467">
        <v>1466</v>
      </c>
      <c r="B1467" t="s">
        <v>1708</v>
      </c>
      <c r="C1467" t="s">
        <v>1709</v>
      </c>
      <c r="D1467">
        <v>62315633893</v>
      </c>
      <c r="E1467">
        <v>1.8</v>
      </c>
      <c r="F1467">
        <v>0.61</v>
      </c>
      <c r="G1467">
        <v>11.7</v>
      </c>
      <c r="H1467" t="s">
        <v>141</v>
      </c>
      <c r="I1467" t="s">
        <v>137</v>
      </c>
    </row>
    <row r="1468" spans="1:9" x14ac:dyDescent="0.3">
      <c r="A1468">
        <v>1467</v>
      </c>
      <c r="B1468" t="s">
        <v>1708</v>
      </c>
      <c r="C1468" t="s">
        <v>1710</v>
      </c>
      <c r="D1468">
        <v>81177968382</v>
      </c>
      <c r="E1468">
        <v>3.88</v>
      </c>
      <c r="F1468">
        <v>1.67</v>
      </c>
      <c r="G1468">
        <v>16.100000000000001</v>
      </c>
      <c r="H1468" t="s">
        <v>141</v>
      </c>
      <c r="I1468" t="s">
        <v>139</v>
      </c>
    </row>
    <row r="1469" spans="1:9" x14ac:dyDescent="0.3">
      <c r="A1469">
        <v>1468</v>
      </c>
      <c r="B1469" t="s">
        <v>1708</v>
      </c>
      <c r="C1469" t="s">
        <v>1711</v>
      </c>
      <c r="D1469">
        <v>78015547394</v>
      </c>
      <c r="E1469">
        <v>1.26</v>
      </c>
      <c r="F1469">
        <v>0.55000000000000004</v>
      </c>
      <c r="G1469">
        <v>12.2</v>
      </c>
      <c r="H1469" t="s">
        <v>141</v>
      </c>
      <c r="I1469" t="s">
        <v>139</v>
      </c>
    </row>
    <row r="1470" spans="1:9" x14ac:dyDescent="0.3">
      <c r="A1470">
        <v>1469</v>
      </c>
      <c r="B1470" t="s">
        <v>1708</v>
      </c>
      <c r="C1470" t="s">
        <v>1712</v>
      </c>
      <c r="D1470">
        <v>66115648150</v>
      </c>
      <c r="E1470">
        <v>2.13</v>
      </c>
      <c r="F1470">
        <v>0.72</v>
      </c>
      <c r="G1470">
        <v>19.3</v>
      </c>
      <c r="H1470" t="s">
        <v>136</v>
      </c>
      <c r="I1470" t="s">
        <v>137</v>
      </c>
    </row>
    <row r="1471" spans="1:9" x14ac:dyDescent="0.3">
      <c r="A1471">
        <v>1470</v>
      </c>
      <c r="B1471" t="s">
        <v>1708</v>
      </c>
      <c r="C1471" t="s">
        <v>1713</v>
      </c>
      <c r="D1471">
        <v>43408034443</v>
      </c>
      <c r="E1471">
        <v>2.41</v>
      </c>
      <c r="F1471">
        <v>0.92</v>
      </c>
      <c r="G1471">
        <v>21.8</v>
      </c>
      <c r="H1471" t="s">
        <v>141</v>
      </c>
      <c r="I1471" t="s">
        <v>137</v>
      </c>
    </row>
    <row r="1472" spans="1:9" x14ac:dyDescent="0.3">
      <c r="A1472">
        <v>1471</v>
      </c>
      <c r="B1472" t="s">
        <v>1708</v>
      </c>
      <c r="C1472" t="s">
        <v>1714</v>
      </c>
      <c r="D1472">
        <v>90745901465</v>
      </c>
      <c r="E1472">
        <v>1.55</v>
      </c>
      <c r="F1472">
        <v>0.76</v>
      </c>
      <c r="G1472">
        <v>18</v>
      </c>
      <c r="H1472" t="s">
        <v>136</v>
      </c>
      <c r="I1472" t="s">
        <v>137</v>
      </c>
    </row>
    <row r="1473" spans="1:9" x14ac:dyDescent="0.3">
      <c r="A1473">
        <v>1472</v>
      </c>
      <c r="B1473" t="s">
        <v>1708</v>
      </c>
      <c r="C1473" t="s">
        <v>1715</v>
      </c>
      <c r="D1473">
        <v>37276054024</v>
      </c>
      <c r="E1473">
        <v>2.2000000000000002</v>
      </c>
      <c r="F1473">
        <v>0.9</v>
      </c>
      <c r="G1473">
        <v>8.2799999999999994</v>
      </c>
      <c r="H1473" t="s">
        <v>141</v>
      </c>
      <c r="I1473" t="s">
        <v>137</v>
      </c>
    </row>
    <row r="1474" spans="1:9" x14ac:dyDescent="0.3">
      <c r="A1474">
        <v>1473</v>
      </c>
      <c r="B1474" t="s">
        <v>1708</v>
      </c>
      <c r="C1474" t="s">
        <v>1716</v>
      </c>
      <c r="D1474">
        <v>29949557185</v>
      </c>
      <c r="E1474">
        <v>2.36</v>
      </c>
      <c r="F1474">
        <v>1.18</v>
      </c>
      <c r="G1474">
        <v>6.68</v>
      </c>
      <c r="H1474" t="s">
        <v>136</v>
      </c>
      <c r="I1474" t="s">
        <v>139</v>
      </c>
    </row>
    <row r="1475" spans="1:9" x14ac:dyDescent="0.3">
      <c r="A1475">
        <v>1474</v>
      </c>
      <c r="B1475" t="s">
        <v>1708</v>
      </c>
      <c r="C1475" t="s">
        <v>1717</v>
      </c>
      <c r="D1475">
        <v>35717476010</v>
      </c>
      <c r="E1475">
        <v>2.15</v>
      </c>
      <c r="F1475">
        <v>0.71</v>
      </c>
      <c r="G1475">
        <v>16</v>
      </c>
      <c r="H1475" t="s">
        <v>141</v>
      </c>
      <c r="I1475" t="s">
        <v>137</v>
      </c>
    </row>
    <row r="1476" spans="1:9" x14ac:dyDescent="0.3">
      <c r="A1476">
        <v>1475</v>
      </c>
      <c r="B1476" t="s">
        <v>1708</v>
      </c>
      <c r="C1476" t="s">
        <v>1718</v>
      </c>
      <c r="D1476">
        <v>87628745436</v>
      </c>
      <c r="E1476">
        <v>3.56</v>
      </c>
      <c r="F1476">
        <v>1.39</v>
      </c>
      <c r="G1476">
        <v>16.2</v>
      </c>
      <c r="H1476" t="s">
        <v>136</v>
      </c>
      <c r="I1476" t="s">
        <v>137</v>
      </c>
    </row>
    <row r="1477" spans="1:9" x14ac:dyDescent="0.3">
      <c r="A1477">
        <v>1476</v>
      </c>
      <c r="B1477" t="s">
        <v>1708</v>
      </c>
      <c r="C1477" t="s">
        <v>1719</v>
      </c>
      <c r="D1477">
        <v>93613129258</v>
      </c>
      <c r="E1477">
        <v>2.2599999999999998</v>
      </c>
      <c r="F1477">
        <v>0.88</v>
      </c>
      <c r="G1477">
        <v>8.77</v>
      </c>
      <c r="H1477" t="s">
        <v>136</v>
      </c>
      <c r="I1477" t="s">
        <v>139</v>
      </c>
    </row>
    <row r="1478" spans="1:9" x14ac:dyDescent="0.3">
      <c r="A1478">
        <v>1477</v>
      </c>
      <c r="B1478" t="s">
        <v>1708</v>
      </c>
      <c r="C1478" t="s">
        <v>1720</v>
      </c>
      <c r="D1478">
        <v>24762164950</v>
      </c>
      <c r="E1478">
        <v>2.7</v>
      </c>
      <c r="F1478">
        <v>1.03</v>
      </c>
      <c r="G1478">
        <v>16.3</v>
      </c>
      <c r="H1478" t="s">
        <v>141</v>
      </c>
      <c r="I1478" t="s">
        <v>139</v>
      </c>
    </row>
    <row r="1479" spans="1:9" x14ac:dyDescent="0.3">
      <c r="A1479">
        <v>1478</v>
      </c>
      <c r="B1479" t="s">
        <v>1708</v>
      </c>
      <c r="C1479" t="s">
        <v>1721</v>
      </c>
      <c r="D1479">
        <v>59005616307</v>
      </c>
      <c r="E1479">
        <v>2.66</v>
      </c>
      <c r="F1479">
        <v>1.06</v>
      </c>
      <c r="G1479">
        <v>9.31</v>
      </c>
      <c r="H1479" t="s">
        <v>136</v>
      </c>
      <c r="I1479" t="s">
        <v>139</v>
      </c>
    </row>
    <row r="1480" spans="1:9" x14ac:dyDescent="0.3">
      <c r="A1480">
        <v>1479</v>
      </c>
      <c r="B1480" t="s">
        <v>1708</v>
      </c>
      <c r="C1480" t="s">
        <v>1722</v>
      </c>
      <c r="D1480">
        <v>49392418265</v>
      </c>
      <c r="E1480">
        <v>1.46</v>
      </c>
      <c r="F1480">
        <v>0.61</v>
      </c>
      <c r="G1480">
        <v>18.3</v>
      </c>
      <c r="H1480" t="s">
        <v>141</v>
      </c>
      <c r="I1480" t="s">
        <v>139</v>
      </c>
    </row>
    <row r="1481" spans="1:9" x14ac:dyDescent="0.3">
      <c r="A1481">
        <v>1480</v>
      </c>
      <c r="B1481" t="s">
        <v>1708</v>
      </c>
      <c r="C1481" t="s">
        <v>1723</v>
      </c>
      <c r="D1481">
        <v>52873635888</v>
      </c>
      <c r="E1481">
        <v>1.44</v>
      </c>
      <c r="F1481">
        <v>0.49</v>
      </c>
      <c r="G1481">
        <v>21.2</v>
      </c>
      <c r="H1481" t="s">
        <v>136</v>
      </c>
      <c r="I1481" t="s">
        <v>139</v>
      </c>
    </row>
    <row r="1482" spans="1:9" x14ac:dyDescent="0.3">
      <c r="A1482">
        <v>1481</v>
      </c>
      <c r="B1482" t="s">
        <v>1708</v>
      </c>
      <c r="C1482" t="s">
        <v>1724</v>
      </c>
      <c r="D1482">
        <v>12498204112</v>
      </c>
      <c r="E1482">
        <v>1.93</v>
      </c>
      <c r="F1482">
        <v>0.81</v>
      </c>
      <c r="G1482">
        <v>10.5</v>
      </c>
      <c r="H1482" t="s">
        <v>141</v>
      </c>
      <c r="I1482" t="s">
        <v>139</v>
      </c>
    </row>
    <row r="1483" spans="1:9" x14ac:dyDescent="0.3">
      <c r="A1483">
        <v>1482</v>
      </c>
      <c r="B1483" t="s">
        <v>1708</v>
      </c>
      <c r="C1483" t="s">
        <v>1725</v>
      </c>
      <c r="D1483">
        <v>51315057873</v>
      </c>
      <c r="E1483">
        <v>0.6</v>
      </c>
      <c r="F1483">
        <v>0.23</v>
      </c>
      <c r="G1483">
        <v>19.899999999999999</v>
      </c>
      <c r="H1483" t="s">
        <v>141</v>
      </c>
      <c r="I1483" t="s">
        <v>137</v>
      </c>
    </row>
    <row r="1484" spans="1:9" x14ac:dyDescent="0.3">
      <c r="A1484">
        <v>1483</v>
      </c>
      <c r="B1484" t="s">
        <v>1708</v>
      </c>
      <c r="C1484" t="s">
        <v>1726</v>
      </c>
      <c r="D1484">
        <v>70177392363</v>
      </c>
      <c r="E1484">
        <v>2.13</v>
      </c>
      <c r="F1484">
        <v>0.98</v>
      </c>
      <c r="G1484">
        <v>11</v>
      </c>
      <c r="H1484" t="s">
        <v>141</v>
      </c>
      <c r="I1484" t="s">
        <v>139</v>
      </c>
    </row>
    <row r="1485" spans="1:9" x14ac:dyDescent="0.3">
      <c r="A1485">
        <v>1484</v>
      </c>
      <c r="B1485" t="s">
        <v>1708</v>
      </c>
      <c r="C1485" t="s">
        <v>1727</v>
      </c>
      <c r="D1485">
        <v>78232012391</v>
      </c>
      <c r="E1485">
        <v>0.66</v>
      </c>
      <c r="F1485">
        <v>0.3</v>
      </c>
      <c r="G1485">
        <v>11.2</v>
      </c>
      <c r="H1485" t="s">
        <v>141</v>
      </c>
      <c r="I1485" t="s">
        <v>137</v>
      </c>
    </row>
    <row r="1486" spans="1:9" x14ac:dyDescent="0.3">
      <c r="A1486">
        <v>1485</v>
      </c>
      <c r="B1486" t="s">
        <v>1708</v>
      </c>
      <c r="C1486" t="s">
        <v>1728</v>
      </c>
      <c r="D1486">
        <v>55115072131</v>
      </c>
      <c r="E1486">
        <v>1.5</v>
      </c>
      <c r="F1486">
        <v>0.54</v>
      </c>
      <c r="G1486">
        <v>8.76</v>
      </c>
      <c r="H1486" t="s">
        <v>141</v>
      </c>
      <c r="I1486" t="s">
        <v>137</v>
      </c>
    </row>
    <row r="1487" spans="1:9" x14ac:dyDescent="0.3">
      <c r="A1487">
        <v>1486</v>
      </c>
      <c r="B1487" t="s">
        <v>1708</v>
      </c>
      <c r="C1487" t="s">
        <v>1729</v>
      </c>
      <c r="D1487">
        <v>32407458424</v>
      </c>
      <c r="E1487">
        <v>1.78</v>
      </c>
      <c r="F1487">
        <v>0.87</v>
      </c>
      <c r="G1487">
        <v>19</v>
      </c>
      <c r="H1487" t="s">
        <v>141</v>
      </c>
      <c r="I1487" t="s">
        <v>137</v>
      </c>
    </row>
    <row r="1488" spans="1:9" x14ac:dyDescent="0.3">
      <c r="A1488">
        <v>1487</v>
      </c>
      <c r="B1488" t="s">
        <v>1708</v>
      </c>
      <c r="C1488" t="s">
        <v>1730</v>
      </c>
      <c r="D1488">
        <v>79745325446</v>
      </c>
      <c r="E1488">
        <v>0.95</v>
      </c>
      <c r="F1488">
        <v>0.42</v>
      </c>
      <c r="G1488">
        <v>13.8</v>
      </c>
      <c r="H1488" t="s">
        <v>141</v>
      </c>
      <c r="I1488" t="s">
        <v>137</v>
      </c>
    </row>
    <row r="1489" spans="1:9" x14ac:dyDescent="0.3">
      <c r="A1489">
        <v>1488</v>
      </c>
      <c r="B1489" t="s">
        <v>1708</v>
      </c>
      <c r="C1489" t="s">
        <v>1731</v>
      </c>
      <c r="D1489">
        <v>26275478005</v>
      </c>
      <c r="E1489">
        <v>2.34</v>
      </c>
      <c r="F1489">
        <v>0.94</v>
      </c>
      <c r="G1489">
        <v>12.2</v>
      </c>
      <c r="H1489" t="s">
        <v>136</v>
      </c>
      <c r="I1489" t="s">
        <v>139</v>
      </c>
    </row>
    <row r="1490" spans="1:9" x14ac:dyDescent="0.3">
      <c r="A1490">
        <v>1489</v>
      </c>
      <c r="B1490" t="s">
        <v>1708</v>
      </c>
      <c r="C1490" t="s">
        <v>1732</v>
      </c>
      <c r="D1490">
        <v>18948981165</v>
      </c>
      <c r="E1490">
        <v>1.73</v>
      </c>
      <c r="F1490">
        <v>0.78</v>
      </c>
      <c r="G1490">
        <v>13.3</v>
      </c>
      <c r="H1490" t="s">
        <v>141</v>
      </c>
      <c r="I1490" t="s">
        <v>137</v>
      </c>
    </row>
    <row r="1491" spans="1:9" x14ac:dyDescent="0.3">
      <c r="A1491">
        <v>1490</v>
      </c>
      <c r="B1491" t="s">
        <v>1708</v>
      </c>
      <c r="C1491" t="s">
        <v>1733</v>
      </c>
      <c r="D1491">
        <v>24716899991</v>
      </c>
      <c r="E1491">
        <v>1.4</v>
      </c>
      <c r="F1491">
        <v>0.66</v>
      </c>
      <c r="G1491">
        <v>9.14</v>
      </c>
      <c r="H1491" t="s">
        <v>136</v>
      </c>
      <c r="I1491" t="s">
        <v>139</v>
      </c>
    </row>
    <row r="1492" spans="1:9" x14ac:dyDescent="0.3">
      <c r="A1492">
        <v>1491</v>
      </c>
      <c r="B1492" t="s">
        <v>1708</v>
      </c>
      <c r="C1492" t="s">
        <v>1734</v>
      </c>
      <c r="D1492">
        <v>76628169417</v>
      </c>
      <c r="E1492">
        <v>2.58</v>
      </c>
      <c r="F1492">
        <v>1.06</v>
      </c>
      <c r="G1492">
        <v>17.100000000000001</v>
      </c>
      <c r="H1492" t="s">
        <v>136</v>
      </c>
      <c r="I1492" t="s">
        <v>139</v>
      </c>
    </row>
    <row r="1493" spans="1:9" x14ac:dyDescent="0.3">
      <c r="A1493">
        <v>1492</v>
      </c>
      <c r="B1493" t="s">
        <v>1708</v>
      </c>
      <c r="C1493" t="s">
        <v>1735</v>
      </c>
      <c r="D1493">
        <v>51633854508</v>
      </c>
      <c r="E1493">
        <v>1.52</v>
      </c>
      <c r="F1493">
        <v>0.62</v>
      </c>
      <c r="G1493">
        <v>12.4</v>
      </c>
      <c r="H1493" t="s">
        <v>141</v>
      </c>
      <c r="I1493" t="s">
        <v>139</v>
      </c>
    </row>
    <row r="1494" spans="1:9" x14ac:dyDescent="0.3">
      <c r="A1494">
        <v>1493</v>
      </c>
      <c r="B1494" t="s">
        <v>1708</v>
      </c>
      <c r="C1494" t="s">
        <v>1736</v>
      </c>
      <c r="D1494">
        <v>72782890200</v>
      </c>
      <c r="E1494">
        <v>3.96</v>
      </c>
      <c r="F1494">
        <v>1.58</v>
      </c>
      <c r="G1494">
        <v>6.78</v>
      </c>
      <c r="H1494" t="s">
        <v>136</v>
      </c>
      <c r="I1494" t="s">
        <v>139</v>
      </c>
    </row>
    <row r="1495" spans="1:9" x14ac:dyDescent="0.3">
      <c r="A1495">
        <v>1494</v>
      </c>
      <c r="B1495" t="s">
        <v>1708</v>
      </c>
      <c r="C1495" t="s">
        <v>1737</v>
      </c>
      <c r="D1495">
        <v>47741368412</v>
      </c>
      <c r="E1495">
        <v>1.68</v>
      </c>
      <c r="F1495">
        <v>0.82</v>
      </c>
      <c r="G1495">
        <v>18.399999999999999</v>
      </c>
      <c r="H1495" t="s">
        <v>136</v>
      </c>
      <c r="I1495" t="s">
        <v>139</v>
      </c>
    </row>
    <row r="1496" spans="1:9" x14ac:dyDescent="0.3">
      <c r="A1496">
        <v>1495</v>
      </c>
      <c r="B1496" t="s">
        <v>1708</v>
      </c>
      <c r="C1496" t="s">
        <v>1738</v>
      </c>
      <c r="D1496">
        <v>38128170371</v>
      </c>
      <c r="E1496">
        <v>3.48</v>
      </c>
      <c r="F1496">
        <v>1.18</v>
      </c>
      <c r="G1496">
        <v>15.3</v>
      </c>
      <c r="H1496" t="s">
        <v>141</v>
      </c>
      <c r="I1496" t="s">
        <v>139</v>
      </c>
    </row>
    <row r="1497" spans="1:9" x14ac:dyDescent="0.3">
      <c r="A1497">
        <v>1496</v>
      </c>
      <c r="B1497" t="s">
        <v>1708</v>
      </c>
      <c r="C1497" t="s">
        <v>1739</v>
      </c>
      <c r="D1497">
        <v>41609387993</v>
      </c>
      <c r="E1497">
        <v>2.4700000000000002</v>
      </c>
      <c r="F1497">
        <v>0.99</v>
      </c>
      <c r="G1497">
        <v>20.100000000000001</v>
      </c>
      <c r="H1497" t="s">
        <v>136</v>
      </c>
      <c r="I1497" t="s">
        <v>137</v>
      </c>
    </row>
    <row r="1498" spans="1:9" x14ac:dyDescent="0.3">
      <c r="A1498">
        <v>1497</v>
      </c>
      <c r="B1498" t="s">
        <v>1708</v>
      </c>
      <c r="C1498" t="s">
        <v>1740</v>
      </c>
      <c r="D1498">
        <v>67331826090</v>
      </c>
      <c r="E1498">
        <v>3.29</v>
      </c>
      <c r="F1498">
        <v>1.25</v>
      </c>
      <c r="G1498">
        <v>12.1</v>
      </c>
      <c r="H1498" t="s">
        <v>136</v>
      </c>
      <c r="I1498" t="s">
        <v>137</v>
      </c>
    </row>
    <row r="1499" spans="1:9" x14ac:dyDescent="0.3">
      <c r="A1499">
        <v>1498</v>
      </c>
      <c r="B1499" t="s">
        <v>1708</v>
      </c>
      <c r="C1499" t="s">
        <v>1741</v>
      </c>
      <c r="D1499">
        <v>40050809979</v>
      </c>
      <c r="E1499">
        <v>2.2999999999999998</v>
      </c>
      <c r="F1499">
        <v>0.76</v>
      </c>
      <c r="G1499">
        <v>8.32</v>
      </c>
      <c r="H1499" t="s">
        <v>136</v>
      </c>
      <c r="I1499" t="s">
        <v>137</v>
      </c>
    </row>
    <row r="1500" spans="1:9" x14ac:dyDescent="0.3">
      <c r="A1500">
        <v>1499</v>
      </c>
      <c r="B1500" t="s">
        <v>1708</v>
      </c>
      <c r="C1500" t="s">
        <v>1742</v>
      </c>
      <c r="D1500">
        <v>58913144469</v>
      </c>
      <c r="E1500">
        <v>1.39</v>
      </c>
      <c r="F1500">
        <v>0.53</v>
      </c>
      <c r="G1500">
        <v>7.18</v>
      </c>
      <c r="H1500" t="s">
        <v>136</v>
      </c>
      <c r="I1500" t="s">
        <v>137</v>
      </c>
    </row>
    <row r="1501" spans="1:9" x14ac:dyDescent="0.3">
      <c r="A1501">
        <v>1500</v>
      </c>
      <c r="B1501" t="s">
        <v>1708</v>
      </c>
      <c r="C1501" t="s">
        <v>1743</v>
      </c>
      <c r="D1501">
        <v>66967764496</v>
      </c>
      <c r="E1501">
        <v>2.41</v>
      </c>
      <c r="F1501">
        <v>0.94</v>
      </c>
      <c r="G1501">
        <v>9.7899999999999991</v>
      </c>
      <c r="H1501" t="s">
        <v>141</v>
      </c>
      <c r="I1501" t="s">
        <v>139</v>
      </c>
    </row>
    <row r="1502" spans="1:9" x14ac:dyDescent="0.3">
      <c r="A1502">
        <v>1501</v>
      </c>
      <c r="B1502" t="s">
        <v>1708</v>
      </c>
      <c r="C1502" t="s">
        <v>1744</v>
      </c>
      <c r="D1502">
        <v>55067865252</v>
      </c>
      <c r="E1502">
        <v>2.52</v>
      </c>
      <c r="F1502">
        <v>0.98</v>
      </c>
      <c r="G1502">
        <v>10</v>
      </c>
      <c r="H1502" t="s">
        <v>141</v>
      </c>
      <c r="I1502" t="s">
        <v>137</v>
      </c>
    </row>
    <row r="1503" spans="1:9" x14ac:dyDescent="0.3">
      <c r="A1503">
        <v>1502</v>
      </c>
      <c r="B1503" t="s">
        <v>1745</v>
      </c>
      <c r="C1503" t="s">
        <v>1746</v>
      </c>
      <c r="D1503">
        <v>21143210530</v>
      </c>
      <c r="E1503">
        <v>2.81</v>
      </c>
      <c r="F1503">
        <v>0.96</v>
      </c>
      <c r="G1503">
        <v>7.11</v>
      </c>
      <c r="H1503" t="s">
        <v>141</v>
      </c>
      <c r="I1503" t="s">
        <v>139</v>
      </c>
    </row>
    <row r="1504" spans="1:9" x14ac:dyDescent="0.3">
      <c r="A1504">
        <v>1503</v>
      </c>
      <c r="B1504" t="s">
        <v>1745</v>
      </c>
      <c r="C1504" t="s">
        <v>1747</v>
      </c>
      <c r="D1504">
        <v>44578947424</v>
      </c>
      <c r="E1504">
        <v>2.94</v>
      </c>
      <c r="F1504">
        <v>1.03</v>
      </c>
      <c r="G1504">
        <v>21.9</v>
      </c>
      <c r="H1504" t="s">
        <v>141</v>
      </c>
      <c r="I1504" t="s">
        <v>137</v>
      </c>
    </row>
    <row r="1505" spans="1:9" x14ac:dyDescent="0.3">
      <c r="A1505">
        <v>1504</v>
      </c>
      <c r="B1505" t="s">
        <v>1745</v>
      </c>
      <c r="C1505" t="s">
        <v>1748</v>
      </c>
      <c r="D1505">
        <v>15011230111</v>
      </c>
      <c r="E1505">
        <v>1.59</v>
      </c>
      <c r="F1505">
        <v>0.64</v>
      </c>
      <c r="G1505">
        <v>21.8</v>
      </c>
      <c r="H1505" t="s">
        <v>141</v>
      </c>
      <c r="I1505" t="s">
        <v>137</v>
      </c>
    </row>
    <row r="1506" spans="1:9" x14ac:dyDescent="0.3">
      <c r="A1506">
        <v>1505</v>
      </c>
      <c r="B1506" t="s">
        <v>1745</v>
      </c>
      <c r="C1506" t="s">
        <v>1749</v>
      </c>
      <c r="D1506">
        <v>97684733271</v>
      </c>
      <c r="E1506">
        <v>2.75</v>
      </c>
      <c r="F1506">
        <v>1.1599999999999999</v>
      </c>
      <c r="G1506">
        <v>14.7</v>
      </c>
      <c r="H1506" t="s">
        <v>136</v>
      </c>
      <c r="I1506" t="s">
        <v>137</v>
      </c>
    </row>
    <row r="1507" spans="1:9" x14ac:dyDescent="0.3">
      <c r="A1507">
        <v>1506</v>
      </c>
      <c r="B1507" t="s">
        <v>1745</v>
      </c>
      <c r="C1507" t="s">
        <v>1750</v>
      </c>
      <c r="D1507">
        <v>13452652096</v>
      </c>
      <c r="E1507">
        <v>3.43</v>
      </c>
      <c r="F1507">
        <v>1.68</v>
      </c>
      <c r="G1507">
        <v>13.2</v>
      </c>
      <c r="H1507" t="s">
        <v>136</v>
      </c>
      <c r="I1507" t="s">
        <v>137</v>
      </c>
    </row>
    <row r="1508" spans="1:9" x14ac:dyDescent="0.3">
      <c r="A1508">
        <v>1507</v>
      </c>
      <c r="B1508" t="s">
        <v>1745</v>
      </c>
      <c r="C1508" t="s">
        <v>1751</v>
      </c>
      <c r="D1508">
        <v>65363921523</v>
      </c>
      <c r="E1508">
        <v>1.84</v>
      </c>
      <c r="F1508">
        <v>0.88</v>
      </c>
      <c r="G1508">
        <v>18.899999999999999</v>
      </c>
      <c r="H1508" t="s">
        <v>141</v>
      </c>
      <c r="I1508" t="s">
        <v>137</v>
      </c>
    </row>
    <row r="1509" spans="1:9" x14ac:dyDescent="0.3">
      <c r="A1509">
        <v>1508</v>
      </c>
      <c r="B1509" t="s">
        <v>1745</v>
      </c>
      <c r="C1509" t="s">
        <v>1752</v>
      </c>
      <c r="D1509">
        <v>40369606614</v>
      </c>
      <c r="E1509">
        <v>3.54</v>
      </c>
      <c r="F1509">
        <v>1.35</v>
      </c>
      <c r="G1509">
        <v>10.9</v>
      </c>
      <c r="H1509" t="s">
        <v>141</v>
      </c>
      <c r="I1509" t="s">
        <v>137</v>
      </c>
    </row>
    <row r="1510" spans="1:9" x14ac:dyDescent="0.3">
      <c r="A1510">
        <v>1509</v>
      </c>
      <c r="B1510" t="s">
        <v>1745</v>
      </c>
      <c r="C1510" t="s">
        <v>1753</v>
      </c>
      <c r="D1510">
        <v>61518642306</v>
      </c>
      <c r="E1510">
        <v>2.98</v>
      </c>
      <c r="F1510">
        <v>1.25</v>
      </c>
      <c r="G1510">
        <v>19.3</v>
      </c>
      <c r="H1510" t="s">
        <v>141</v>
      </c>
      <c r="I1510" t="s">
        <v>137</v>
      </c>
    </row>
    <row r="1511" spans="1:9" x14ac:dyDescent="0.3">
      <c r="A1511">
        <v>1510</v>
      </c>
      <c r="B1511" t="s">
        <v>1754</v>
      </c>
      <c r="C1511" t="s">
        <v>1755</v>
      </c>
      <c r="D1511">
        <v>95762093663</v>
      </c>
      <c r="E1511">
        <v>0.96</v>
      </c>
      <c r="F1511">
        <v>0.45</v>
      </c>
      <c r="G1511">
        <v>17.7</v>
      </c>
      <c r="H1511" t="s">
        <v>141</v>
      </c>
      <c r="I1511" t="s">
        <v>139</v>
      </c>
    </row>
    <row r="1512" spans="1:9" x14ac:dyDescent="0.3">
      <c r="A1512">
        <v>1511</v>
      </c>
      <c r="B1512" t="s">
        <v>1754</v>
      </c>
      <c r="C1512" t="s">
        <v>1756</v>
      </c>
      <c r="D1512">
        <v>49561676383</v>
      </c>
      <c r="E1512">
        <v>1.2</v>
      </c>
      <c r="F1512">
        <v>0.44</v>
      </c>
      <c r="G1512">
        <v>11.5</v>
      </c>
      <c r="H1512" t="s">
        <v>141</v>
      </c>
      <c r="I1512" t="s">
        <v>139</v>
      </c>
    </row>
    <row r="1513" spans="1:9" x14ac:dyDescent="0.3">
      <c r="A1513">
        <v>1512</v>
      </c>
      <c r="B1513" t="s">
        <v>1754</v>
      </c>
      <c r="C1513" t="s">
        <v>1757</v>
      </c>
      <c r="D1513">
        <v>53042894005</v>
      </c>
      <c r="E1513">
        <v>0.54</v>
      </c>
      <c r="F1513">
        <v>0.24</v>
      </c>
      <c r="G1513">
        <v>13.7</v>
      </c>
      <c r="H1513" t="s">
        <v>141</v>
      </c>
      <c r="I1513" t="s">
        <v>137</v>
      </c>
    </row>
    <row r="1514" spans="1:9" x14ac:dyDescent="0.3">
      <c r="A1514">
        <v>1513</v>
      </c>
      <c r="B1514" t="s">
        <v>1754</v>
      </c>
      <c r="C1514" t="s">
        <v>1758</v>
      </c>
      <c r="D1514">
        <v>78765332102</v>
      </c>
      <c r="E1514">
        <v>1.9</v>
      </c>
      <c r="F1514">
        <v>0.63</v>
      </c>
      <c r="G1514">
        <v>13.5</v>
      </c>
      <c r="H1514" t="s">
        <v>141</v>
      </c>
      <c r="I1514" t="s">
        <v>137</v>
      </c>
    </row>
    <row r="1515" spans="1:9" x14ac:dyDescent="0.3">
      <c r="A1515">
        <v>1514</v>
      </c>
      <c r="B1515" t="s">
        <v>1754</v>
      </c>
      <c r="C1515" t="s">
        <v>1759</v>
      </c>
      <c r="D1515">
        <v>51484315991</v>
      </c>
      <c r="E1515">
        <v>0.57999999999999996</v>
      </c>
      <c r="F1515">
        <v>0.23</v>
      </c>
      <c r="G1515">
        <v>17.399999999999999</v>
      </c>
      <c r="H1515" t="s">
        <v>136</v>
      </c>
      <c r="I1515" t="s">
        <v>137</v>
      </c>
    </row>
    <row r="1516" spans="1:9" x14ac:dyDescent="0.3">
      <c r="A1516">
        <v>1515</v>
      </c>
      <c r="B1516" t="s">
        <v>1760</v>
      </c>
      <c r="C1516" t="s">
        <v>1761</v>
      </c>
      <c r="D1516">
        <v>70346650481</v>
      </c>
      <c r="E1516">
        <v>1.1000000000000001</v>
      </c>
      <c r="F1516">
        <v>0.52</v>
      </c>
      <c r="G1516">
        <v>11.8</v>
      </c>
      <c r="H1516" t="s">
        <v>141</v>
      </c>
      <c r="I1516" t="s">
        <v>137</v>
      </c>
    </row>
    <row r="1517" spans="1:9" x14ac:dyDescent="0.3">
      <c r="A1517">
        <v>1516</v>
      </c>
      <c r="B1517" t="s">
        <v>1760</v>
      </c>
      <c r="C1517" t="s">
        <v>1762</v>
      </c>
      <c r="D1517">
        <v>78401270508</v>
      </c>
      <c r="E1517">
        <v>3.36</v>
      </c>
      <c r="F1517">
        <v>1.65</v>
      </c>
      <c r="G1517">
        <v>10</v>
      </c>
      <c r="H1517" t="s">
        <v>136</v>
      </c>
      <c r="I1517" t="s">
        <v>137</v>
      </c>
    </row>
    <row r="1518" spans="1:9" x14ac:dyDescent="0.3">
      <c r="A1518">
        <v>1517</v>
      </c>
      <c r="B1518" t="s">
        <v>1760</v>
      </c>
      <c r="C1518" t="s">
        <v>1763</v>
      </c>
      <c r="D1518">
        <v>66501371264</v>
      </c>
      <c r="E1518">
        <v>0.57999999999999996</v>
      </c>
      <c r="F1518">
        <v>0.2</v>
      </c>
      <c r="G1518">
        <v>12.2</v>
      </c>
      <c r="H1518" t="s">
        <v>141</v>
      </c>
      <c r="I1518" t="s">
        <v>137</v>
      </c>
    </row>
    <row r="1519" spans="1:9" x14ac:dyDescent="0.3">
      <c r="A1519">
        <v>1518</v>
      </c>
      <c r="B1519" t="s">
        <v>1760</v>
      </c>
      <c r="C1519" t="s">
        <v>1764</v>
      </c>
      <c r="D1519">
        <v>43793757557</v>
      </c>
      <c r="E1519">
        <v>3.52</v>
      </c>
      <c r="F1519">
        <v>1.65</v>
      </c>
      <c r="G1519">
        <v>10.4</v>
      </c>
      <c r="H1519" t="s">
        <v>141</v>
      </c>
      <c r="I1519" t="s">
        <v>137</v>
      </c>
    </row>
    <row r="1520" spans="1:9" x14ac:dyDescent="0.3">
      <c r="A1520">
        <v>1519</v>
      </c>
      <c r="B1520" t="s">
        <v>1760</v>
      </c>
      <c r="C1520" t="s">
        <v>1765</v>
      </c>
      <c r="D1520">
        <v>67229494452</v>
      </c>
      <c r="E1520">
        <v>0.81</v>
      </c>
      <c r="F1520">
        <v>0.28999999999999998</v>
      </c>
      <c r="G1520">
        <v>17.3</v>
      </c>
      <c r="H1520" t="s">
        <v>141</v>
      </c>
      <c r="I1520" t="s">
        <v>137</v>
      </c>
    </row>
    <row r="1521" spans="1:9" x14ac:dyDescent="0.3">
      <c r="A1521">
        <v>1520</v>
      </c>
      <c r="B1521" t="s">
        <v>1760</v>
      </c>
      <c r="C1521" t="s">
        <v>1766</v>
      </c>
      <c r="D1521">
        <v>92542605996</v>
      </c>
      <c r="E1521">
        <v>2.31</v>
      </c>
      <c r="F1521">
        <v>0.72</v>
      </c>
      <c r="G1521">
        <v>7.38</v>
      </c>
      <c r="H1521" t="s">
        <v>136</v>
      </c>
      <c r="I1521" t="s">
        <v>137</v>
      </c>
    </row>
    <row r="1522" spans="1:9" x14ac:dyDescent="0.3">
      <c r="A1522">
        <v>1521</v>
      </c>
      <c r="B1522" t="s">
        <v>1760</v>
      </c>
      <c r="C1522" t="s">
        <v>1767</v>
      </c>
      <c r="D1522">
        <v>19118239283</v>
      </c>
      <c r="E1522">
        <v>0.7</v>
      </c>
      <c r="F1522">
        <v>0.26</v>
      </c>
      <c r="G1522">
        <v>16.5</v>
      </c>
      <c r="H1522" t="s">
        <v>141</v>
      </c>
      <c r="I1522" t="s">
        <v>137</v>
      </c>
    </row>
    <row r="1523" spans="1:9" x14ac:dyDescent="0.3">
      <c r="A1523">
        <v>1522</v>
      </c>
      <c r="B1523" t="s">
        <v>1760</v>
      </c>
      <c r="C1523" t="s">
        <v>1768</v>
      </c>
      <c r="D1523">
        <v>24886158108</v>
      </c>
      <c r="E1523">
        <v>1.1399999999999999</v>
      </c>
      <c r="F1523">
        <v>0.49</v>
      </c>
      <c r="G1523">
        <v>12.8</v>
      </c>
      <c r="H1523" t="s">
        <v>136</v>
      </c>
      <c r="I1523" t="s">
        <v>137</v>
      </c>
    </row>
    <row r="1524" spans="1:9" x14ac:dyDescent="0.3">
      <c r="A1524">
        <v>1523</v>
      </c>
      <c r="B1524" t="s">
        <v>1769</v>
      </c>
      <c r="C1524" t="s">
        <v>1770</v>
      </c>
      <c r="D1524">
        <v>76797427535</v>
      </c>
      <c r="E1524">
        <v>1.56</v>
      </c>
      <c r="F1524">
        <v>0.5</v>
      </c>
      <c r="G1524">
        <v>21.9</v>
      </c>
      <c r="H1524" t="s">
        <v>141</v>
      </c>
      <c r="I1524" t="s">
        <v>139</v>
      </c>
    </row>
    <row r="1525" spans="1:9" x14ac:dyDescent="0.3">
      <c r="A1525">
        <v>1524</v>
      </c>
      <c r="B1525" t="s">
        <v>1769</v>
      </c>
      <c r="C1525" t="s">
        <v>1771</v>
      </c>
      <c r="D1525">
        <v>51803112626</v>
      </c>
      <c r="E1525">
        <v>1.26</v>
      </c>
      <c r="F1525">
        <v>0.55000000000000004</v>
      </c>
      <c r="G1525">
        <v>10.3</v>
      </c>
      <c r="H1525" t="s">
        <v>141</v>
      </c>
      <c r="I1525" t="s">
        <v>139</v>
      </c>
    </row>
    <row r="1526" spans="1:9" x14ac:dyDescent="0.3">
      <c r="A1526">
        <v>1525</v>
      </c>
      <c r="B1526" t="s">
        <v>1769</v>
      </c>
      <c r="C1526" t="s">
        <v>1772</v>
      </c>
      <c r="D1526">
        <v>72952148318</v>
      </c>
      <c r="E1526">
        <v>3.93</v>
      </c>
      <c r="F1526">
        <v>1.85</v>
      </c>
      <c r="G1526">
        <v>15.5</v>
      </c>
      <c r="H1526" t="s">
        <v>141</v>
      </c>
      <c r="I1526" t="s">
        <v>139</v>
      </c>
    </row>
    <row r="1527" spans="1:9" x14ac:dyDescent="0.3">
      <c r="A1527">
        <v>1526</v>
      </c>
      <c r="B1527" t="s">
        <v>1769</v>
      </c>
      <c r="C1527" t="s">
        <v>1773</v>
      </c>
      <c r="D1527">
        <v>17195599675</v>
      </c>
      <c r="E1527">
        <v>1.65</v>
      </c>
      <c r="F1527">
        <v>0.81</v>
      </c>
      <c r="G1527">
        <v>15.3</v>
      </c>
      <c r="H1527" t="s">
        <v>136</v>
      </c>
      <c r="I1527" t="s">
        <v>139</v>
      </c>
    </row>
    <row r="1528" spans="1:9" x14ac:dyDescent="0.3">
      <c r="A1528">
        <v>1527</v>
      </c>
      <c r="B1528" t="s">
        <v>1769</v>
      </c>
      <c r="C1528" t="s">
        <v>1774</v>
      </c>
      <c r="D1528">
        <v>97582401633</v>
      </c>
      <c r="E1528">
        <v>3.46</v>
      </c>
      <c r="F1528">
        <v>1.59</v>
      </c>
      <c r="G1528">
        <v>14.7</v>
      </c>
      <c r="H1528" t="s">
        <v>136</v>
      </c>
      <c r="I1528" t="s">
        <v>137</v>
      </c>
    </row>
    <row r="1529" spans="1:9" x14ac:dyDescent="0.3">
      <c r="A1529">
        <v>1528</v>
      </c>
      <c r="B1529" t="s">
        <v>1769</v>
      </c>
      <c r="C1529" t="s">
        <v>1775</v>
      </c>
      <c r="D1529">
        <v>77161489129</v>
      </c>
      <c r="E1529">
        <v>2.44</v>
      </c>
      <c r="F1529">
        <v>0.9</v>
      </c>
      <c r="G1529">
        <v>7.28</v>
      </c>
      <c r="H1529" t="s">
        <v>141</v>
      </c>
      <c r="I1529" t="s">
        <v>137</v>
      </c>
    </row>
    <row r="1530" spans="1:9" x14ac:dyDescent="0.3">
      <c r="A1530">
        <v>1529</v>
      </c>
      <c r="B1530" t="s">
        <v>1769</v>
      </c>
      <c r="C1530" t="s">
        <v>1776</v>
      </c>
      <c r="D1530">
        <v>67764756083</v>
      </c>
      <c r="E1530">
        <v>3.27</v>
      </c>
      <c r="F1530">
        <v>1.6</v>
      </c>
      <c r="G1530">
        <v>13.9</v>
      </c>
      <c r="H1530" t="s">
        <v>141</v>
      </c>
      <c r="I1530" t="s">
        <v>137</v>
      </c>
    </row>
    <row r="1531" spans="1:9" x14ac:dyDescent="0.3">
      <c r="A1531">
        <v>1530</v>
      </c>
      <c r="B1531" t="s">
        <v>1769</v>
      </c>
      <c r="C1531" t="s">
        <v>1777</v>
      </c>
      <c r="D1531">
        <v>40483739972</v>
      </c>
      <c r="E1531">
        <v>1.27</v>
      </c>
      <c r="F1531">
        <v>0.51</v>
      </c>
      <c r="G1531">
        <v>14.2</v>
      </c>
      <c r="H1531" t="s">
        <v>136</v>
      </c>
      <c r="I1531" t="s">
        <v>137</v>
      </c>
    </row>
    <row r="1532" spans="1:9" x14ac:dyDescent="0.3">
      <c r="A1532">
        <v>1531</v>
      </c>
      <c r="B1532" t="s">
        <v>1769</v>
      </c>
      <c r="C1532" t="s">
        <v>1778</v>
      </c>
      <c r="D1532">
        <v>35443944334</v>
      </c>
      <c r="E1532">
        <v>0.51</v>
      </c>
      <c r="F1532">
        <v>0.24</v>
      </c>
      <c r="G1532">
        <v>11.7</v>
      </c>
      <c r="H1532" t="s">
        <v>141</v>
      </c>
      <c r="I1532" t="s">
        <v>137</v>
      </c>
    </row>
    <row r="1533" spans="1:9" x14ac:dyDescent="0.3">
      <c r="A1533">
        <v>1532</v>
      </c>
      <c r="B1533" t="s">
        <v>1779</v>
      </c>
      <c r="C1533" t="s">
        <v>1780</v>
      </c>
      <c r="D1533">
        <v>67400694489</v>
      </c>
      <c r="E1533">
        <v>1.39</v>
      </c>
      <c r="F1533">
        <v>0.6</v>
      </c>
      <c r="G1533">
        <v>8.6999999999999993</v>
      </c>
      <c r="H1533" t="s">
        <v>136</v>
      </c>
      <c r="I1533" t="s">
        <v>137</v>
      </c>
    </row>
    <row r="1534" spans="1:9" x14ac:dyDescent="0.3">
      <c r="A1534">
        <v>1533</v>
      </c>
      <c r="B1534" t="s">
        <v>1779</v>
      </c>
      <c r="C1534" t="s">
        <v>1781</v>
      </c>
      <c r="D1534">
        <v>31598665118</v>
      </c>
      <c r="E1534">
        <v>2.5</v>
      </c>
      <c r="F1534">
        <v>1.03</v>
      </c>
      <c r="G1534">
        <v>7.63</v>
      </c>
      <c r="H1534" t="s">
        <v>141</v>
      </c>
      <c r="I1534" t="s">
        <v>139</v>
      </c>
    </row>
    <row r="1535" spans="1:9" x14ac:dyDescent="0.3">
      <c r="A1535">
        <v>1534</v>
      </c>
      <c r="B1535" t="s">
        <v>1779</v>
      </c>
      <c r="C1535" t="s">
        <v>1782</v>
      </c>
      <c r="D1535">
        <v>32793181538</v>
      </c>
      <c r="E1535">
        <v>2.78</v>
      </c>
      <c r="F1535">
        <v>1</v>
      </c>
      <c r="G1535">
        <v>8.77</v>
      </c>
      <c r="H1535" t="s">
        <v>136</v>
      </c>
      <c r="I1535" t="s">
        <v>139</v>
      </c>
    </row>
    <row r="1536" spans="1:9" x14ac:dyDescent="0.3">
      <c r="A1536">
        <v>1535</v>
      </c>
      <c r="B1536" t="s">
        <v>1779</v>
      </c>
      <c r="C1536" t="s">
        <v>1783</v>
      </c>
      <c r="D1536">
        <v>56228918433</v>
      </c>
      <c r="E1536">
        <v>2.92</v>
      </c>
      <c r="F1536">
        <v>1.1399999999999999</v>
      </c>
      <c r="G1536">
        <v>10.3</v>
      </c>
      <c r="H1536" t="s">
        <v>141</v>
      </c>
      <c r="I1536" t="s">
        <v>137</v>
      </c>
    </row>
    <row r="1537" spans="1:9" x14ac:dyDescent="0.3">
      <c r="A1537">
        <v>1536</v>
      </c>
      <c r="B1537" t="s">
        <v>1779</v>
      </c>
      <c r="C1537" t="s">
        <v>1784</v>
      </c>
      <c r="D1537">
        <v>92759070992</v>
      </c>
      <c r="E1537">
        <v>1.33</v>
      </c>
      <c r="F1537">
        <v>0.48</v>
      </c>
      <c r="G1537">
        <v>6.43</v>
      </c>
      <c r="H1537" t="s">
        <v>136</v>
      </c>
      <c r="I1537" t="s">
        <v>139</v>
      </c>
    </row>
    <row r="1538" spans="1:9" x14ac:dyDescent="0.3">
      <c r="A1538">
        <v>1537</v>
      </c>
      <c r="B1538" t="s">
        <v>1779</v>
      </c>
      <c r="C1538" t="s">
        <v>1785</v>
      </c>
      <c r="D1538">
        <v>19334704279</v>
      </c>
      <c r="E1538">
        <v>2.73</v>
      </c>
      <c r="F1538">
        <v>1.06</v>
      </c>
      <c r="G1538">
        <v>16.7</v>
      </c>
      <c r="H1538" t="s">
        <v>141</v>
      </c>
      <c r="I1538" t="s">
        <v>137</v>
      </c>
    </row>
    <row r="1539" spans="1:9" x14ac:dyDescent="0.3">
      <c r="A1539">
        <v>1538</v>
      </c>
      <c r="B1539" t="s">
        <v>1779</v>
      </c>
      <c r="C1539" t="s">
        <v>1786</v>
      </c>
      <c r="D1539">
        <v>13621910214</v>
      </c>
      <c r="E1539">
        <v>3.4</v>
      </c>
      <c r="F1539">
        <v>1.22</v>
      </c>
      <c r="G1539">
        <v>10.4</v>
      </c>
      <c r="H1539" t="s">
        <v>136</v>
      </c>
      <c r="I1539" t="s">
        <v>137</v>
      </c>
    </row>
    <row r="1540" spans="1:9" x14ac:dyDescent="0.3">
      <c r="A1540">
        <v>1539</v>
      </c>
      <c r="B1540" t="s">
        <v>1779</v>
      </c>
      <c r="C1540" t="s">
        <v>1787</v>
      </c>
      <c r="D1540">
        <v>65533179640</v>
      </c>
      <c r="E1540">
        <v>3.58</v>
      </c>
      <c r="F1540">
        <v>1.61</v>
      </c>
      <c r="G1540">
        <v>11.3</v>
      </c>
      <c r="H1540" t="s">
        <v>141</v>
      </c>
      <c r="I1540" t="s">
        <v>137</v>
      </c>
    </row>
    <row r="1541" spans="1:9" x14ac:dyDescent="0.3">
      <c r="A1541">
        <v>1540</v>
      </c>
      <c r="B1541" t="s">
        <v>1779</v>
      </c>
      <c r="C1541" t="s">
        <v>1788</v>
      </c>
      <c r="D1541">
        <v>40538864731</v>
      </c>
      <c r="E1541">
        <v>3.52</v>
      </c>
      <c r="F1541">
        <v>1.34</v>
      </c>
      <c r="G1541">
        <v>21.4</v>
      </c>
      <c r="H1541" t="s">
        <v>141</v>
      </c>
      <c r="I1541" t="s">
        <v>137</v>
      </c>
    </row>
    <row r="1542" spans="1:9" x14ac:dyDescent="0.3">
      <c r="A1542">
        <v>1541</v>
      </c>
      <c r="B1542" t="s">
        <v>1779</v>
      </c>
      <c r="C1542" t="s">
        <v>1789</v>
      </c>
      <c r="D1542">
        <v>61687900424</v>
      </c>
      <c r="E1542">
        <v>2.95</v>
      </c>
      <c r="F1542">
        <v>1.42</v>
      </c>
      <c r="G1542">
        <v>21.2</v>
      </c>
      <c r="H1542" t="s">
        <v>141</v>
      </c>
      <c r="I1542" t="s">
        <v>139</v>
      </c>
    </row>
    <row r="1543" spans="1:9" x14ac:dyDescent="0.3">
      <c r="A1543">
        <v>1542</v>
      </c>
      <c r="B1543" t="s">
        <v>1779</v>
      </c>
      <c r="C1543" t="s">
        <v>1790</v>
      </c>
      <c r="D1543">
        <v>95931351780</v>
      </c>
      <c r="E1543">
        <v>0.95</v>
      </c>
      <c r="F1543">
        <v>0.41</v>
      </c>
      <c r="G1543">
        <v>8.2200000000000006</v>
      </c>
      <c r="H1543" t="s">
        <v>141</v>
      </c>
      <c r="I1543" t="s">
        <v>139</v>
      </c>
    </row>
    <row r="1544" spans="1:9" x14ac:dyDescent="0.3">
      <c r="A1544">
        <v>1543</v>
      </c>
      <c r="B1544" t="s">
        <v>1779</v>
      </c>
      <c r="C1544" t="s">
        <v>1791</v>
      </c>
      <c r="D1544">
        <v>86318153738</v>
      </c>
      <c r="E1544">
        <v>2.48</v>
      </c>
      <c r="F1544">
        <v>1.04</v>
      </c>
      <c r="G1544">
        <v>20.399999999999999</v>
      </c>
      <c r="H1544" t="s">
        <v>141</v>
      </c>
      <c r="I1544" t="s">
        <v>139</v>
      </c>
    </row>
    <row r="1545" spans="1:9" x14ac:dyDescent="0.3">
      <c r="A1545">
        <v>1544</v>
      </c>
      <c r="B1545" t="s">
        <v>1779</v>
      </c>
      <c r="C1545" t="s">
        <v>1792</v>
      </c>
      <c r="D1545">
        <v>65897241234</v>
      </c>
      <c r="E1545">
        <v>1.46</v>
      </c>
      <c r="F1545">
        <v>0.56999999999999995</v>
      </c>
      <c r="G1545">
        <v>17</v>
      </c>
      <c r="H1545" t="s">
        <v>141</v>
      </c>
      <c r="I1545" t="s">
        <v>139</v>
      </c>
    </row>
    <row r="1546" spans="1:9" x14ac:dyDescent="0.3">
      <c r="A1546">
        <v>1545</v>
      </c>
      <c r="B1546" t="s">
        <v>1779</v>
      </c>
      <c r="C1546" t="s">
        <v>1793</v>
      </c>
      <c r="D1546">
        <v>25521809458</v>
      </c>
      <c r="E1546">
        <v>2.29</v>
      </c>
      <c r="F1546">
        <v>1.1200000000000001</v>
      </c>
      <c r="G1546">
        <v>9.52</v>
      </c>
      <c r="H1546" t="s">
        <v>136</v>
      </c>
      <c r="I1546" t="s">
        <v>137</v>
      </c>
    </row>
    <row r="1547" spans="1:9" x14ac:dyDescent="0.3">
      <c r="A1547">
        <v>1546</v>
      </c>
      <c r="B1547" t="s">
        <v>1779</v>
      </c>
      <c r="C1547" t="s">
        <v>1794</v>
      </c>
      <c r="D1547">
        <v>88240793347</v>
      </c>
      <c r="E1547">
        <v>0.61</v>
      </c>
      <c r="F1547">
        <v>0.28000000000000003</v>
      </c>
      <c r="G1547">
        <v>11.3</v>
      </c>
      <c r="H1547" t="s">
        <v>136</v>
      </c>
      <c r="I1547" t="s">
        <v>139</v>
      </c>
    </row>
    <row r="1548" spans="1:9" x14ac:dyDescent="0.3">
      <c r="A1548">
        <v>1547</v>
      </c>
      <c r="B1548" t="s">
        <v>1779</v>
      </c>
      <c r="C1548" t="s">
        <v>1795</v>
      </c>
      <c r="D1548">
        <v>48081826567</v>
      </c>
      <c r="E1548">
        <v>2.38</v>
      </c>
      <c r="F1548">
        <v>1.0900000000000001</v>
      </c>
      <c r="G1548">
        <v>16.100000000000001</v>
      </c>
      <c r="H1548" t="s">
        <v>141</v>
      </c>
      <c r="I1548" t="s">
        <v>137</v>
      </c>
    </row>
    <row r="1549" spans="1:9" x14ac:dyDescent="0.3">
      <c r="A1549">
        <v>1548</v>
      </c>
      <c r="B1549" t="s">
        <v>1779</v>
      </c>
      <c r="C1549" t="s">
        <v>1796</v>
      </c>
      <c r="D1549">
        <v>80038576722</v>
      </c>
      <c r="E1549">
        <v>0.67</v>
      </c>
      <c r="F1549">
        <v>0.22</v>
      </c>
      <c r="G1549">
        <v>21</v>
      </c>
      <c r="H1549" t="s">
        <v>141</v>
      </c>
      <c r="I1549" t="s">
        <v>137</v>
      </c>
    </row>
    <row r="1550" spans="1:9" x14ac:dyDescent="0.3">
      <c r="A1550">
        <v>1549</v>
      </c>
      <c r="B1550" t="s">
        <v>1779</v>
      </c>
      <c r="C1550" t="s">
        <v>1797</v>
      </c>
      <c r="D1550">
        <v>44236547350</v>
      </c>
      <c r="E1550">
        <v>1.52</v>
      </c>
      <c r="F1550">
        <v>0.74</v>
      </c>
      <c r="G1550">
        <v>17.899999999999999</v>
      </c>
      <c r="H1550" t="s">
        <v>136</v>
      </c>
      <c r="I1550" t="s">
        <v>137</v>
      </c>
    </row>
    <row r="1551" spans="1:9" x14ac:dyDescent="0.3">
      <c r="A1551">
        <v>1550</v>
      </c>
      <c r="B1551" t="s">
        <v>1779</v>
      </c>
      <c r="C1551" t="s">
        <v>1798</v>
      </c>
      <c r="D1551">
        <v>45431063771</v>
      </c>
      <c r="E1551">
        <v>1.81</v>
      </c>
      <c r="F1551">
        <v>0.83</v>
      </c>
      <c r="G1551">
        <v>7.7</v>
      </c>
      <c r="H1551" t="s">
        <v>136</v>
      </c>
      <c r="I1551" t="s">
        <v>139</v>
      </c>
    </row>
    <row r="1552" spans="1:9" x14ac:dyDescent="0.3">
      <c r="A1552">
        <v>1551</v>
      </c>
      <c r="B1552" t="s">
        <v>1779</v>
      </c>
      <c r="C1552" t="s">
        <v>1799</v>
      </c>
      <c r="D1552">
        <v>68866800665</v>
      </c>
      <c r="E1552">
        <v>1.1599999999999999</v>
      </c>
      <c r="F1552">
        <v>0.41</v>
      </c>
      <c r="G1552">
        <v>15.3</v>
      </c>
      <c r="H1552" t="s">
        <v>136</v>
      </c>
      <c r="I1552" t="s">
        <v>137</v>
      </c>
    </row>
    <row r="1553" spans="1:9" x14ac:dyDescent="0.3">
      <c r="A1553">
        <v>1552</v>
      </c>
      <c r="B1553" t="s">
        <v>1779</v>
      </c>
      <c r="C1553" t="s">
        <v>1800</v>
      </c>
      <c r="D1553">
        <v>15396953225</v>
      </c>
      <c r="E1553">
        <v>2.7</v>
      </c>
      <c r="F1553">
        <v>1.3</v>
      </c>
      <c r="G1553">
        <v>21.4</v>
      </c>
      <c r="H1553" t="s">
        <v>141</v>
      </c>
      <c r="I1553" t="s">
        <v>137</v>
      </c>
    </row>
    <row r="1554" spans="1:9" x14ac:dyDescent="0.3">
      <c r="A1554">
        <v>1553</v>
      </c>
      <c r="B1554" t="s">
        <v>1779</v>
      </c>
      <c r="C1554" t="s">
        <v>1801</v>
      </c>
      <c r="D1554">
        <v>31972586512</v>
      </c>
      <c r="E1554">
        <v>1.86</v>
      </c>
      <c r="F1554">
        <v>0.87</v>
      </c>
      <c r="G1554">
        <v>13.5</v>
      </c>
      <c r="H1554" t="s">
        <v>141</v>
      </c>
      <c r="I1554" t="s">
        <v>137</v>
      </c>
    </row>
    <row r="1555" spans="1:9" x14ac:dyDescent="0.3">
      <c r="A1555">
        <v>1554</v>
      </c>
      <c r="B1555" t="s">
        <v>1779</v>
      </c>
      <c r="C1555" t="s">
        <v>1802</v>
      </c>
      <c r="D1555">
        <v>37740505337</v>
      </c>
      <c r="E1555">
        <v>2.54</v>
      </c>
      <c r="F1555">
        <v>0.79</v>
      </c>
      <c r="G1555">
        <v>21</v>
      </c>
      <c r="H1555" t="s">
        <v>141</v>
      </c>
      <c r="I1555" t="s">
        <v>139</v>
      </c>
    </row>
    <row r="1556" spans="1:9" x14ac:dyDescent="0.3">
      <c r="A1556">
        <v>1555</v>
      </c>
      <c r="B1556" t="s">
        <v>1779</v>
      </c>
      <c r="C1556" t="s">
        <v>1803</v>
      </c>
      <c r="D1556">
        <v>89651774764</v>
      </c>
      <c r="E1556">
        <v>2.95</v>
      </c>
      <c r="F1556">
        <v>0.94</v>
      </c>
      <c r="G1556">
        <v>21.7</v>
      </c>
      <c r="H1556" t="s">
        <v>141</v>
      </c>
      <c r="I1556" t="s">
        <v>139</v>
      </c>
    </row>
    <row r="1557" spans="1:9" x14ac:dyDescent="0.3">
      <c r="A1557">
        <v>1556</v>
      </c>
      <c r="B1557" t="s">
        <v>1779</v>
      </c>
      <c r="C1557" t="s">
        <v>1804</v>
      </c>
      <c r="D1557">
        <v>29538288712</v>
      </c>
      <c r="E1557">
        <v>2.65</v>
      </c>
      <c r="F1557">
        <v>1.1399999999999999</v>
      </c>
      <c r="G1557">
        <v>6.94</v>
      </c>
      <c r="H1557" t="s">
        <v>141</v>
      </c>
      <c r="I1557" t="s">
        <v>139</v>
      </c>
    </row>
    <row r="1558" spans="1:9" x14ac:dyDescent="0.3">
      <c r="A1558">
        <v>1557</v>
      </c>
      <c r="B1558" t="s">
        <v>1779</v>
      </c>
      <c r="C1558" t="s">
        <v>1805</v>
      </c>
      <c r="D1558">
        <v>50687324404</v>
      </c>
      <c r="E1558">
        <v>1.2</v>
      </c>
      <c r="F1558">
        <v>0.48</v>
      </c>
      <c r="G1558">
        <v>15.4</v>
      </c>
      <c r="H1558" t="s">
        <v>141</v>
      </c>
      <c r="I1558" t="s">
        <v>137</v>
      </c>
    </row>
    <row r="1559" spans="1:9" x14ac:dyDescent="0.3">
      <c r="A1559">
        <v>1558</v>
      </c>
      <c r="B1559" t="s">
        <v>1779</v>
      </c>
      <c r="C1559" t="s">
        <v>1806</v>
      </c>
      <c r="D1559">
        <v>84930775761</v>
      </c>
      <c r="E1559">
        <v>2.16</v>
      </c>
      <c r="F1559">
        <v>0.82</v>
      </c>
      <c r="G1559">
        <v>11.5</v>
      </c>
      <c r="H1559" t="s">
        <v>136</v>
      </c>
      <c r="I1559" t="s">
        <v>139</v>
      </c>
    </row>
    <row r="1560" spans="1:9" x14ac:dyDescent="0.3">
      <c r="A1560">
        <v>1559</v>
      </c>
      <c r="B1560" t="s">
        <v>1779</v>
      </c>
      <c r="C1560" t="s">
        <v>1807</v>
      </c>
      <c r="D1560">
        <v>75317577719</v>
      </c>
      <c r="E1560">
        <v>1.62</v>
      </c>
      <c r="F1560">
        <v>0.62</v>
      </c>
      <c r="G1560">
        <v>21</v>
      </c>
      <c r="H1560" t="s">
        <v>136</v>
      </c>
      <c r="I1560" t="s">
        <v>137</v>
      </c>
    </row>
    <row r="1561" spans="1:9" x14ac:dyDescent="0.3">
      <c r="A1561">
        <v>1560</v>
      </c>
      <c r="B1561" t="s">
        <v>1779</v>
      </c>
      <c r="C1561" t="s">
        <v>1808</v>
      </c>
      <c r="D1561">
        <v>54896665215</v>
      </c>
      <c r="E1561">
        <v>1.6</v>
      </c>
      <c r="F1561">
        <v>0.74</v>
      </c>
      <c r="G1561">
        <v>12.5</v>
      </c>
      <c r="H1561" t="s">
        <v>136</v>
      </c>
      <c r="I1561" t="s">
        <v>13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87B8B-0FF0-4016-A9A7-0A0662E7D5C2}">
  <dimension ref="A1"/>
  <sheetViews>
    <sheetView showGridLines="0" showRowColHeaders="0" zoomScaleNormal="100" workbookViewId="0">
      <selection activeCell="T30" sqref="T30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6CFEF-8827-4603-B2E6-7705C3192903}">
  <dimension ref="A1"/>
  <sheetViews>
    <sheetView showGridLines="0" showRowColHeaders="0" zoomScale="85" workbookViewId="0">
      <selection activeCell="H35" sqref="H3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2C375-B60C-45BA-A04B-CC5B71C1123D}">
  <dimension ref="A1"/>
  <sheetViews>
    <sheetView showGridLines="0" showRowColHeaders="0" tabSelected="1" zoomScale="85" workbookViewId="0">
      <selection activeCell="U35" sqref="U3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D9024-5CEC-44C4-8965-E0B72FCF6CF8}">
  <dimension ref="A1:C110"/>
  <sheetViews>
    <sheetView workbookViewId="0">
      <selection activeCell="C12" sqref="C12"/>
    </sheetView>
  </sheetViews>
  <sheetFormatPr defaultRowHeight="14.4" x14ac:dyDescent="0.3"/>
  <cols>
    <col min="1" max="1" width="10.77734375" bestFit="1" customWidth="1"/>
    <col min="2" max="2" width="14.44140625" bestFit="1" customWidth="1"/>
    <col min="3" max="3" width="13.44140625" bestFit="1" customWidth="1"/>
  </cols>
  <sheetData>
    <row r="1" spans="1:3" x14ac:dyDescent="0.3">
      <c r="A1" t="s">
        <v>1</v>
      </c>
      <c r="B1" t="s">
        <v>1809</v>
      </c>
      <c r="C1" t="s">
        <v>1810</v>
      </c>
    </row>
    <row r="2" spans="1:3" x14ac:dyDescent="0.3">
      <c r="A2">
        <v>1</v>
      </c>
      <c r="B2" t="s">
        <v>83</v>
      </c>
      <c r="C2" t="s">
        <v>1811</v>
      </c>
    </row>
    <row r="3" spans="1:3" x14ac:dyDescent="0.3">
      <c r="A3">
        <v>2</v>
      </c>
      <c r="B3" t="s">
        <v>60</v>
      </c>
      <c r="C3" t="s">
        <v>1812</v>
      </c>
    </row>
    <row r="4" spans="1:3" x14ac:dyDescent="0.3">
      <c r="A4">
        <v>3</v>
      </c>
      <c r="B4" t="s">
        <v>49</v>
      </c>
      <c r="C4" t="s">
        <v>1813</v>
      </c>
    </row>
    <row r="5" spans="1:3" x14ac:dyDescent="0.3">
      <c r="A5">
        <v>4</v>
      </c>
      <c r="B5" t="s">
        <v>39</v>
      </c>
      <c r="C5" t="s">
        <v>1814</v>
      </c>
    </row>
    <row r="6" spans="1:3" x14ac:dyDescent="0.3">
      <c r="A6">
        <v>5</v>
      </c>
      <c r="B6" t="s">
        <v>102</v>
      </c>
      <c r="C6" t="s">
        <v>1815</v>
      </c>
    </row>
    <row r="7" spans="1:3" x14ac:dyDescent="0.3">
      <c r="A7">
        <v>6</v>
      </c>
      <c r="B7" t="s">
        <v>108</v>
      </c>
      <c r="C7" t="s">
        <v>1815</v>
      </c>
    </row>
    <row r="8" spans="1:3" x14ac:dyDescent="0.3">
      <c r="A8">
        <v>7</v>
      </c>
      <c r="B8" t="s">
        <v>124</v>
      </c>
      <c r="C8" t="s">
        <v>1813</v>
      </c>
    </row>
    <row r="9" spans="1:3" x14ac:dyDescent="0.3">
      <c r="A9">
        <v>8</v>
      </c>
      <c r="B9" t="s">
        <v>124</v>
      </c>
      <c r="C9" t="s">
        <v>1813</v>
      </c>
    </row>
    <row r="10" spans="1:3" x14ac:dyDescent="0.3">
      <c r="A10">
        <v>9</v>
      </c>
      <c r="B10" t="s">
        <v>124</v>
      </c>
      <c r="C10" t="s">
        <v>1813</v>
      </c>
    </row>
    <row r="11" spans="1:3" x14ac:dyDescent="0.3">
      <c r="A11">
        <v>10</v>
      </c>
      <c r="B11" t="s">
        <v>124</v>
      </c>
      <c r="C11" t="s">
        <v>1813</v>
      </c>
    </row>
    <row r="12" spans="1:3" x14ac:dyDescent="0.3">
      <c r="A12">
        <v>11</v>
      </c>
      <c r="B12" t="s">
        <v>124</v>
      </c>
      <c r="C12" t="s">
        <v>1813</v>
      </c>
    </row>
    <row r="13" spans="1:3" x14ac:dyDescent="0.3">
      <c r="A13">
        <v>12</v>
      </c>
      <c r="B13" t="s">
        <v>124</v>
      </c>
      <c r="C13" t="s">
        <v>1813</v>
      </c>
    </row>
    <row r="14" spans="1:3" x14ac:dyDescent="0.3">
      <c r="A14">
        <v>13</v>
      </c>
      <c r="B14" t="s">
        <v>124</v>
      </c>
      <c r="C14" t="s">
        <v>1813</v>
      </c>
    </row>
    <row r="15" spans="1:3" x14ac:dyDescent="0.3">
      <c r="A15">
        <v>14</v>
      </c>
      <c r="B15" t="s">
        <v>124</v>
      </c>
      <c r="C15" t="s">
        <v>1813</v>
      </c>
    </row>
    <row r="16" spans="1:3" x14ac:dyDescent="0.3">
      <c r="A16">
        <v>15</v>
      </c>
      <c r="B16" t="s">
        <v>124</v>
      </c>
      <c r="C16" t="s">
        <v>1813</v>
      </c>
    </row>
    <row r="17" spans="1:3" x14ac:dyDescent="0.3">
      <c r="A17">
        <v>16</v>
      </c>
      <c r="B17" t="s">
        <v>124</v>
      </c>
      <c r="C17" t="s">
        <v>1813</v>
      </c>
    </row>
    <row r="18" spans="1:3" x14ac:dyDescent="0.3">
      <c r="A18">
        <v>17</v>
      </c>
      <c r="B18" t="s">
        <v>124</v>
      </c>
      <c r="C18" t="s">
        <v>1813</v>
      </c>
    </row>
    <row r="19" spans="1:3" x14ac:dyDescent="0.3">
      <c r="A19">
        <v>18</v>
      </c>
      <c r="B19" t="s">
        <v>87</v>
      </c>
      <c r="C19" t="s">
        <v>1816</v>
      </c>
    </row>
    <row r="20" spans="1:3" x14ac:dyDescent="0.3">
      <c r="A20">
        <v>19</v>
      </c>
      <c r="B20" t="s">
        <v>87</v>
      </c>
      <c r="C20" t="s">
        <v>1816</v>
      </c>
    </row>
    <row r="21" spans="1:3" x14ac:dyDescent="0.3">
      <c r="A21">
        <v>20</v>
      </c>
      <c r="B21" t="s">
        <v>87</v>
      </c>
      <c r="C21" t="s">
        <v>1816</v>
      </c>
    </row>
    <row r="22" spans="1:3" x14ac:dyDescent="0.3">
      <c r="A22">
        <v>21</v>
      </c>
      <c r="B22" t="s">
        <v>87</v>
      </c>
      <c r="C22" t="s">
        <v>1816</v>
      </c>
    </row>
    <row r="23" spans="1:3" x14ac:dyDescent="0.3">
      <c r="A23">
        <v>22</v>
      </c>
      <c r="B23" t="s">
        <v>70</v>
      </c>
      <c r="C23" t="s">
        <v>1816</v>
      </c>
    </row>
    <row r="24" spans="1:3" x14ac:dyDescent="0.3">
      <c r="A24">
        <v>23</v>
      </c>
      <c r="B24" t="s">
        <v>79</v>
      </c>
      <c r="C24" t="s">
        <v>1816</v>
      </c>
    </row>
    <row r="25" spans="1:3" x14ac:dyDescent="0.3">
      <c r="A25">
        <v>24</v>
      </c>
      <c r="B25" t="s">
        <v>65</v>
      </c>
      <c r="C25" t="s">
        <v>1812</v>
      </c>
    </row>
    <row r="26" spans="1:3" x14ac:dyDescent="0.3">
      <c r="A26">
        <v>25</v>
      </c>
      <c r="B26" t="s">
        <v>75</v>
      </c>
      <c r="C26" t="s">
        <v>1812</v>
      </c>
    </row>
    <row r="27" spans="1:3" x14ac:dyDescent="0.3">
      <c r="A27">
        <v>26</v>
      </c>
      <c r="B27" t="s">
        <v>1817</v>
      </c>
      <c r="C27" t="s">
        <v>1818</v>
      </c>
    </row>
    <row r="28" spans="1:3" x14ac:dyDescent="0.3">
      <c r="A28">
        <v>27</v>
      </c>
      <c r="B28" t="s">
        <v>34</v>
      </c>
      <c r="C28" t="s">
        <v>1812</v>
      </c>
    </row>
    <row r="29" spans="1:3" x14ac:dyDescent="0.3">
      <c r="A29">
        <v>28</v>
      </c>
      <c r="B29" t="s">
        <v>16</v>
      </c>
      <c r="C29" t="s">
        <v>1814</v>
      </c>
    </row>
    <row r="30" spans="1:3" x14ac:dyDescent="0.3">
      <c r="A30">
        <v>29</v>
      </c>
      <c r="B30" t="s">
        <v>16</v>
      </c>
      <c r="C30" t="s">
        <v>1814</v>
      </c>
    </row>
    <row r="31" spans="1:3" x14ac:dyDescent="0.3">
      <c r="A31">
        <v>30</v>
      </c>
      <c r="B31" t="s">
        <v>1819</v>
      </c>
      <c r="C31" t="s">
        <v>1818</v>
      </c>
    </row>
    <row r="32" spans="1:3" x14ac:dyDescent="0.3">
      <c r="A32">
        <v>31</v>
      </c>
      <c r="B32" t="s">
        <v>83</v>
      </c>
      <c r="C32" t="s">
        <v>1811</v>
      </c>
    </row>
    <row r="33" spans="1:3" x14ac:dyDescent="0.3">
      <c r="A33">
        <v>32</v>
      </c>
      <c r="B33" t="s">
        <v>83</v>
      </c>
      <c r="C33" t="s">
        <v>1811</v>
      </c>
    </row>
    <row r="34" spans="1:3" x14ac:dyDescent="0.3">
      <c r="A34">
        <v>33</v>
      </c>
      <c r="B34" t="s">
        <v>124</v>
      </c>
      <c r="C34" t="s">
        <v>1813</v>
      </c>
    </row>
    <row r="35" spans="1:3" x14ac:dyDescent="0.3">
      <c r="A35">
        <v>34</v>
      </c>
      <c r="B35" t="s">
        <v>83</v>
      </c>
      <c r="C35" t="s">
        <v>1811</v>
      </c>
    </row>
    <row r="36" spans="1:3" x14ac:dyDescent="0.3">
      <c r="A36">
        <v>35</v>
      </c>
      <c r="B36" t="s">
        <v>83</v>
      </c>
      <c r="C36" t="s">
        <v>1811</v>
      </c>
    </row>
    <row r="37" spans="1:3" x14ac:dyDescent="0.3">
      <c r="A37">
        <v>36</v>
      </c>
      <c r="B37" t="s">
        <v>83</v>
      </c>
      <c r="C37" t="s">
        <v>1811</v>
      </c>
    </row>
    <row r="38" spans="1:3" x14ac:dyDescent="0.3">
      <c r="A38">
        <v>37</v>
      </c>
      <c r="B38" t="s">
        <v>83</v>
      </c>
      <c r="C38" t="s">
        <v>1811</v>
      </c>
    </row>
    <row r="39" spans="1:3" x14ac:dyDescent="0.3">
      <c r="A39">
        <v>38</v>
      </c>
      <c r="B39" t="s">
        <v>83</v>
      </c>
      <c r="C39" t="s">
        <v>1811</v>
      </c>
    </row>
    <row r="40" spans="1:3" x14ac:dyDescent="0.3">
      <c r="A40">
        <v>39</v>
      </c>
      <c r="B40" t="s">
        <v>83</v>
      </c>
      <c r="C40" t="s">
        <v>1811</v>
      </c>
    </row>
    <row r="41" spans="1:3" x14ac:dyDescent="0.3">
      <c r="A41">
        <v>40</v>
      </c>
      <c r="B41" t="s">
        <v>83</v>
      </c>
      <c r="C41" t="s">
        <v>1811</v>
      </c>
    </row>
    <row r="42" spans="1:3" x14ac:dyDescent="0.3">
      <c r="A42">
        <v>41</v>
      </c>
      <c r="B42" t="s">
        <v>83</v>
      </c>
      <c r="C42" t="s">
        <v>1811</v>
      </c>
    </row>
    <row r="43" spans="1:3" x14ac:dyDescent="0.3">
      <c r="A43">
        <v>42</v>
      </c>
      <c r="B43" t="s">
        <v>83</v>
      </c>
      <c r="C43" t="s">
        <v>1811</v>
      </c>
    </row>
    <row r="44" spans="1:3" x14ac:dyDescent="0.3">
      <c r="A44">
        <v>43</v>
      </c>
      <c r="B44" t="s">
        <v>83</v>
      </c>
      <c r="C44" t="s">
        <v>1811</v>
      </c>
    </row>
    <row r="45" spans="1:3" x14ac:dyDescent="0.3">
      <c r="A45">
        <v>44</v>
      </c>
      <c r="B45" t="s">
        <v>83</v>
      </c>
      <c r="C45" t="s">
        <v>1811</v>
      </c>
    </row>
    <row r="46" spans="1:3" x14ac:dyDescent="0.3">
      <c r="A46">
        <v>45</v>
      </c>
      <c r="B46" t="s">
        <v>83</v>
      </c>
      <c r="C46" t="s">
        <v>1811</v>
      </c>
    </row>
    <row r="47" spans="1:3" x14ac:dyDescent="0.3">
      <c r="A47">
        <v>46</v>
      </c>
      <c r="B47" t="s">
        <v>83</v>
      </c>
      <c r="C47" t="s">
        <v>1811</v>
      </c>
    </row>
    <row r="48" spans="1:3" x14ac:dyDescent="0.3">
      <c r="A48">
        <v>47</v>
      </c>
      <c r="B48" t="s">
        <v>49</v>
      </c>
      <c r="C48" t="s">
        <v>1813</v>
      </c>
    </row>
    <row r="49" spans="1:3" x14ac:dyDescent="0.3">
      <c r="A49">
        <v>48</v>
      </c>
      <c r="B49" t="s">
        <v>49</v>
      </c>
      <c r="C49" t="s">
        <v>1813</v>
      </c>
    </row>
    <row r="50" spans="1:3" x14ac:dyDescent="0.3">
      <c r="A50">
        <v>49</v>
      </c>
      <c r="B50" t="s">
        <v>49</v>
      </c>
      <c r="C50" t="s">
        <v>1813</v>
      </c>
    </row>
    <row r="51" spans="1:3" x14ac:dyDescent="0.3">
      <c r="A51">
        <v>50</v>
      </c>
      <c r="B51" t="s">
        <v>49</v>
      </c>
      <c r="C51" t="s">
        <v>1813</v>
      </c>
    </row>
    <row r="52" spans="1:3" x14ac:dyDescent="0.3">
      <c r="A52">
        <v>51</v>
      </c>
      <c r="B52" t="s">
        <v>49</v>
      </c>
      <c r="C52" t="s">
        <v>1813</v>
      </c>
    </row>
    <row r="53" spans="1:3" x14ac:dyDescent="0.3">
      <c r="A53">
        <v>52</v>
      </c>
      <c r="B53" t="s">
        <v>49</v>
      </c>
      <c r="C53" t="s">
        <v>1813</v>
      </c>
    </row>
    <row r="54" spans="1:3" x14ac:dyDescent="0.3">
      <c r="A54">
        <v>53</v>
      </c>
      <c r="B54" t="s">
        <v>49</v>
      </c>
      <c r="C54" t="s">
        <v>1813</v>
      </c>
    </row>
    <row r="55" spans="1:3" x14ac:dyDescent="0.3">
      <c r="A55">
        <v>54</v>
      </c>
      <c r="B55" t="s">
        <v>49</v>
      </c>
      <c r="C55" t="s">
        <v>1813</v>
      </c>
    </row>
    <row r="56" spans="1:3" x14ac:dyDescent="0.3">
      <c r="A56">
        <v>55</v>
      </c>
      <c r="B56" t="s">
        <v>49</v>
      </c>
      <c r="C56" t="s">
        <v>1813</v>
      </c>
    </row>
    <row r="57" spans="1:3" x14ac:dyDescent="0.3">
      <c r="A57">
        <v>56</v>
      </c>
      <c r="B57" t="s">
        <v>49</v>
      </c>
      <c r="C57" t="s">
        <v>1813</v>
      </c>
    </row>
    <row r="58" spans="1:3" x14ac:dyDescent="0.3">
      <c r="A58">
        <v>57</v>
      </c>
      <c r="B58" t="s">
        <v>49</v>
      </c>
      <c r="C58" t="s">
        <v>1813</v>
      </c>
    </row>
    <row r="59" spans="1:3" x14ac:dyDescent="0.3">
      <c r="A59">
        <v>58</v>
      </c>
      <c r="B59" t="s">
        <v>49</v>
      </c>
      <c r="C59" t="s">
        <v>1813</v>
      </c>
    </row>
    <row r="60" spans="1:3" x14ac:dyDescent="0.3">
      <c r="A60">
        <v>59</v>
      </c>
      <c r="B60" t="s">
        <v>49</v>
      </c>
      <c r="C60" t="s">
        <v>1813</v>
      </c>
    </row>
    <row r="61" spans="1:3" x14ac:dyDescent="0.3">
      <c r="A61">
        <v>60</v>
      </c>
      <c r="B61" t="s">
        <v>49</v>
      </c>
      <c r="C61" t="s">
        <v>1813</v>
      </c>
    </row>
    <row r="62" spans="1:3" x14ac:dyDescent="0.3">
      <c r="A62">
        <v>61</v>
      </c>
      <c r="B62" t="s">
        <v>49</v>
      </c>
      <c r="C62" t="s">
        <v>1813</v>
      </c>
    </row>
    <row r="63" spans="1:3" x14ac:dyDescent="0.3">
      <c r="A63">
        <v>62</v>
      </c>
      <c r="B63" t="s">
        <v>49</v>
      </c>
      <c r="C63" t="s">
        <v>1813</v>
      </c>
    </row>
    <row r="64" spans="1:3" x14ac:dyDescent="0.3">
      <c r="A64">
        <v>63</v>
      </c>
      <c r="B64" t="s">
        <v>87</v>
      </c>
      <c r="C64" t="s">
        <v>1816</v>
      </c>
    </row>
    <row r="65" spans="1:3" x14ac:dyDescent="0.3">
      <c r="A65">
        <v>64</v>
      </c>
      <c r="B65" t="s">
        <v>70</v>
      </c>
      <c r="C65" t="s">
        <v>1816</v>
      </c>
    </row>
    <row r="66" spans="1:3" x14ac:dyDescent="0.3">
      <c r="A66">
        <v>65</v>
      </c>
      <c r="B66" t="s">
        <v>70</v>
      </c>
      <c r="C66" t="s">
        <v>1816</v>
      </c>
    </row>
    <row r="67" spans="1:3" x14ac:dyDescent="0.3">
      <c r="A67">
        <v>66</v>
      </c>
      <c r="B67" t="s">
        <v>70</v>
      </c>
      <c r="C67" t="s">
        <v>1816</v>
      </c>
    </row>
    <row r="68" spans="1:3" x14ac:dyDescent="0.3">
      <c r="A68">
        <v>67</v>
      </c>
      <c r="B68" t="s">
        <v>70</v>
      </c>
      <c r="C68" t="s">
        <v>1816</v>
      </c>
    </row>
    <row r="69" spans="1:3" x14ac:dyDescent="0.3">
      <c r="A69">
        <v>68</v>
      </c>
      <c r="B69" t="s">
        <v>70</v>
      </c>
      <c r="C69" t="s">
        <v>1816</v>
      </c>
    </row>
    <row r="70" spans="1:3" x14ac:dyDescent="0.3">
      <c r="A70">
        <v>69</v>
      </c>
      <c r="B70" t="s">
        <v>79</v>
      </c>
      <c r="C70" t="s">
        <v>1816</v>
      </c>
    </row>
    <row r="71" spans="1:3" x14ac:dyDescent="0.3">
      <c r="A71">
        <v>70</v>
      </c>
      <c r="B71" t="s">
        <v>79</v>
      </c>
      <c r="C71" t="s">
        <v>1816</v>
      </c>
    </row>
    <row r="72" spans="1:3" x14ac:dyDescent="0.3">
      <c r="A72">
        <v>71</v>
      </c>
      <c r="B72" t="s">
        <v>79</v>
      </c>
      <c r="C72" t="s">
        <v>1816</v>
      </c>
    </row>
    <row r="73" spans="1:3" x14ac:dyDescent="0.3">
      <c r="A73">
        <v>72</v>
      </c>
      <c r="B73" t="s">
        <v>79</v>
      </c>
      <c r="C73" t="s">
        <v>1816</v>
      </c>
    </row>
    <row r="74" spans="1:3" x14ac:dyDescent="0.3">
      <c r="A74">
        <v>73</v>
      </c>
      <c r="B74" t="s">
        <v>87</v>
      </c>
      <c r="C74" t="s">
        <v>1816</v>
      </c>
    </row>
    <row r="75" spans="1:3" x14ac:dyDescent="0.3">
      <c r="A75">
        <v>74</v>
      </c>
      <c r="B75" t="s">
        <v>87</v>
      </c>
      <c r="C75" t="s">
        <v>1816</v>
      </c>
    </row>
    <row r="76" spans="1:3" x14ac:dyDescent="0.3">
      <c r="A76">
        <v>75</v>
      </c>
      <c r="B76" t="s">
        <v>87</v>
      </c>
      <c r="C76" t="s">
        <v>1816</v>
      </c>
    </row>
    <row r="77" spans="1:3" x14ac:dyDescent="0.3">
      <c r="A77">
        <v>76</v>
      </c>
      <c r="B77" t="s">
        <v>29</v>
      </c>
      <c r="C77" t="s">
        <v>1816</v>
      </c>
    </row>
    <row r="78" spans="1:3" x14ac:dyDescent="0.3">
      <c r="A78">
        <v>77</v>
      </c>
      <c r="B78" t="s">
        <v>29</v>
      </c>
      <c r="C78" t="s">
        <v>1816</v>
      </c>
    </row>
    <row r="79" spans="1:3" x14ac:dyDescent="0.3">
      <c r="A79">
        <v>78</v>
      </c>
      <c r="B79" t="s">
        <v>23</v>
      </c>
      <c r="C79" t="s">
        <v>1816</v>
      </c>
    </row>
    <row r="80" spans="1:3" x14ac:dyDescent="0.3">
      <c r="A80">
        <v>79</v>
      </c>
      <c r="B80" t="s">
        <v>23</v>
      </c>
      <c r="C80" t="s">
        <v>1816</v>
      </c>
    </row>
    <row r="81" spans="1:3" x14ac:dyDescent="0.3">
      <c r="A81">
        <v>80</v>
      </c>
      <c r="B81" t="s">
        <v>23</v>
      </c>
      <c r="C81" t="s">
        <v>1816</v>
      </c>
    </row>
    <row r="82" spans="1:3" x14ac:dyDescent="0.3">
      <c r="A82">
        <v>81</v>
      </c>
      <c r="B82" t="s">
        <v>87</v>
      </c>
      <c r="C82" t="s">
        <v>1816</v>
      </c>
    </row>
    <row r="83" spans="1:3" x14ac:dyDescent="0.3">
      <c r="A83">
        <v>82</v>
      </c>
      <c r="B83" t="s">
        <v>87</v>
      </c>
      <c r="C83" t="s">
        <v>1816</v>
      </c>
    </row>
    <row r="84" spans="1:3" x14ac:dyDescent="0.3">
      <c r="A84">
        <v>83</v>
      </c>
      <c r="B84" t="s">
        <v>87</v>
      </c>
      <c r="C84" t="s">
        <v>1816</v>
      </c>
    </row>
    <row r="85" spans="1:3" x14ac:dyDescent="0.3">
      <c r="A85">
        <v>84</v>
      </c>
      <c r="B85" t="s">
        <v>95</v>
      </c>
      <c r="C85" t="s">
        <v>1816</v>
      </c>
    </row>
    <row r="86" spans="1:3" x14ac:dyDescent="0.3">
      <c r="A86">
        <v>85</v>
      </c>
      <c r="B86" t="s">
        <v>95</v>
      </c>
      <c r="C86" t="s">
        <v>1816</v>
      </c>
    </row>
    <row r="87" spans="1:3" x14ac:dyDescent="0.3">
      <c r="A87">
        <v>86</v>
      </c>
      <c r="B87" t="s">
        <v>95</v>
      </c>
      <c r="C87" t="s">
        <v>1816</v>
      </c>
    </row>
    <row r="88" spans="1:3" x14ac:dyDescent="0.3">
      <c r="A88">
        <v>87</v>
      </c>
      <c r="B88" t="s">
        <v>91</v>
      </c>
      <c r="C88" t="s">
        <v>1816</v>
      </c>
    </row>
    <row r="89" spans="1:3" x14ac:dyDescent="0.3">
      <c r="A89">
        <v>88</v>
      </c>
      <c r="B89" t="s">
        <v>116</v>
      </c>
      <c r="C89" t="s">
        <v>1816</v>
      </c>
    </row>
    <row r="90" spans="1:3" x14ac:dyDescent="0.3">
      <c r="A90">
        <v>89</v>
      </c>
      <c r="B90" t="s">
        <v>120</v>
      </c>
      <c r="C90" t="s">
        <v>1816</v>
      </c>
    </row>
    <row r="91" spans="1:3" x14ac:dyDescent="0.3">
      <c r="A91">
        <v>90</v>
      </c>
      <c r="B91" t="s">
        <v>102</v>
      </c>
      <c r="C91" t="s">
        <v>1815</v>
      </c>
    </row>
    <row r="92" spans="1:3" x14ac:dyDescent="0.3">
      <c r="A92">
        <v>91</v>
      </c>
      <c r="B92" t="s">
        <v>102</v>
      </c>
      <c r="C92" t="s">
        <v>1815</v>
      </c>
    </row>
    <row r="93" spans="1:3" x14ac:dyDescent="0.3">
      <c r="A93">
        <v>92</v>
      </c>
      <c r="B93" t="s">
        <v>102</v>
      </c>
      <c r="C93" t="s">
        <v>1815</v>
      </c>
    </row>
    <row r="94" spans="1:3" x14ac:dyDescent="0.3">
      <c r="A94">
        <v>93</v>
      </c>
      <c r="B94" t="s">
        <v>102</v>
      </c>
      <c r="C94" t="s">
        <v>1815</v>
      </c>
    </row>
    <row r="95" spans="1:3" x14ac:dyDescent="0.3">
      <c r="A95">
        <v>94</v>
      </c>
      <c r="B95" t="s">
        <v>102</v>
      </c>
      <c r="C95" t="s">
        <v>1815</v>
      </c>
    </row>
    <row r="96" spans="1:3" x14ac:dyDescent="0.3">
      <c r="A96">
        <v>95</v>
      </c>
      <c r="B96" t="s">
        <v>102</v>
      </c>
      <c r="C96" t="s">
        <v>1815</v>
      </c>
    </row>
    <row r="97" spans="1:3" x14ac:dyDescent="0.3">
      <c r="A97">
        <v>96</v>
      </c>
      <c r="B97" t="s">
        <v>102</v>
      </c>
      <c r="C97" t="s">
        <v>1815</v>
      </c>
    </row>
    <row r="98" spans="1:3" x14ac:dyDescent="0.3">
      <c r="A98">
        <v>97</v>
      </c>
      <c r="B98" t="s">
        <v>102</v>
      </c>
      <c r="C98" t="s">
        <v>1815</v>
      </c>
    </row>
    <row r="99" spans="1:3" x14ac:dyDescent="0.3">
      <c r="A99">
        <v>98</v>
      </c>
      <c r="B99" t="s">
        <v>102</v>
      </c>
      <c r="C99" t="s">
        <v>1815</v>
      </c>
    </row>
    <row r="100" spans="1:3" x14ac:dyDescent="0.3">
      <c r="A100">
        <v>99</v>
      </c>
      <c r="B100" t="s">
        <v>108</v>
      </c>
      <c r="C100" t="s">
        <v>1815</v>
      </c>
    </row>
    <row r="101" spans="1:3" x14ac:dyDescent="0.3">
      <c r="A101">
        <v>100</v>
      </c>
      <c r="B101" t="s">
        <v>108</v>
      </c>
      <c r="C101" t="s">
        <v>1815</v>
      </c>
    </row>
    <row r="102" spans="1:3" x14ac:dyDescent="0.3">
      <c r="A102">
        <v>101</v>
      </c>
      <c r="B102" t="s">
        <v>108</v>
      </c>
      <c r="C102" t="s">
        <v>1815</v>
      </c>
    </row>
    <row r="103" spans="1:3" x14ac:dyDescent="0.3">
      <c r="A103">
        <v>102</v>
      </c>
      <c r="B103" t="s">
        <v>108</v>
      </c>
      <c r="C103" t="s">
        <v>1815</v>
      </c>
    </row>
    <row r="104" spans="1:3" x14ac:dyDescent="0.3">
      <c r="A104">
        <v>103</v>
      </c>
      <c r="B104" t="s">
        <v>108</v>
      </c>
      <c r="C104" t="s">
        <v>1815</v>
      </c>
    </row>
    <row r="105" spans="1:3" x14ac:dyDescent="0.3">
      <c r="A105">
        <v>104</v>
      </c>
      <c r="B105" t="s">
        <v>108</v>
      </c>
      <c r="C105" t="s">
        <v>1815</v>
      </c>
    </row>
    <row r="106" spans="1:3" x14ac:dyDescent="0.3">
      <c r="A106">
        <v>105</v>
      </c>
      <c r="B106" t="s">
        <v>108</v>
      </c>
      <c r="C106" t="s">
        <v>1815</v>
      </c>
    </row>
    <row r="107" spans="1:3" x14ac:dyDescent="0.3">
      <c r="A107">
        <v>106</v>
      </c>
      <c r="B107" t="s">
        <v>60</v>
      </c>
      <c r="C107" t="s">
        <v>1812</v>
      </c>
    </row>
    <row r="108" spans="1:3" x14ac:dyDescent="0.3">
      <c r="A108">
        <v>107</v>
      </c>
      <c r="B108" t="s">
        <v>60</v>
      </c>
      <c r="C108" t="s">
        <v>1812</v>
      </c>
    </row>
    <row r="109" spans="1:3" x14ac:dyDescent="0.3">
      <c r="A109">
        <v>108</v>
      </c>
      <c r="B109" t="s">
        <v>60</v>
      </c>
      <c r="C109" t="s">
        <v>1812</v>
      </c>
    </row>
    <row r="110" spans="1:3" x14ac:dyDescent="0.3">
      <c r="A110">
        <v>109</v>
      </c>
      <c r="B110" t="s">
        <v>60</v>
      </c>
      <c r="C110" t="s">
        <v>18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1A8A5-75AE-40B5-9066-F0A7491A6238}">
  <dimension ref="A1:D7088"/>
  <sheetViews>
    <sheetView workbookViewId="0">
      <selection activeCell="C12" sqref="C12"/>
    </sheetView>
  </sheetViews>
  <sheetFormatPr defaultRowHeight="14.4" x14ac:dyDescent="0.3"/>
  <cols>
    <col min="1" max="1" width="12.77734375" bestFit="1" customWidth="1"/>
    <col min="2" max="2" width="12.21875" bestFit="1" customWidth="1"/>
    <col min="3" max="3" width="9.88671875" bestFit="1" customWidth="1"/>
    <col min="4" max="4" width="10.109375" bestFit="1" customWidth="1"/>
  </cols>
  <sheetData>
    <row r="1" spans="1:4" x14ac:dyDescent="0.3">
      <c r="A1" t="s">
        <v>1820</v>
      </c>
      <c r="B1" t="s">
        <v>126</v>
      </c>
      <c r="C1" t="s">
        <v>0</v>
      </c>
      <c r="D1" t="s">
        <v>1821</v>
      </c>
    </row>
    <row r="2" spans="1:4" x14ac:dyDescent="0.3">
      <c r="A2" s="1">
        <v>35431</v>
      </c>
      <c r="B2">
        <v>250</v>
      </c>
      <c r="C2">
        <v>6</v>
      </c>
      <c r="D2">
        <v>1</v>
      </c>
    </row>
    <row r="3" spans="1:4" x14ac:dyDescent="0.3">
      <c r="A3" s="1">
        <v>35431</v>
      </c>
      <c r="B3">
        <v>628</v>
      </c>
      <c r="C3">
        <v>6</v>
      </c>
      <c r="D3">
        <v>1</v>
      </c>
    </row>
    <row r="4" spans="1:4" x14ac:dyDescent="0.3">
      <c r="A4" s="1">
        <v>35431</v>
      </c>
      <c r="B4">
        <v>869</v>
      </c>
      <c r="C4">
        <v>6</v>
      </c>
      <c r="D4">
        <v>1</v>
      </c>
    </row>
    <row r="5" spans="1:4" x14ac:dyDescent="0.3">
      <c r="A5" s="1">
        <v>35432</v>
      </c>
      <c r="B5">
        <v>469</v>
      </c>
      <c r="C5">
        <v>11</v>
      </c>
      <c r="D5">
        <v>1</v>
      </c>
    </row>
    <row r="6" spans="1:4" x14ac:dyDescent="0.3">
      <c r="A6" s="1">
        <v>35432</v>
      </c>
      <c r="B6">
        <v>532</v>
      </c>
      <c r="C6">
        <v>23</v>
      </c>
      <c r="D6">
        <v>2</v>
      </c>
    </row>
    <row r="7" spans="1:4" x14ac:dyDescent="0.3">
      <c r="A7" s="1">
        <v>35432</v>
      </c>
      <c r="B7">
        <v>742</v>
      </c>
      <c r="C7">
        <v>23</v>
      </c>
      <c r="D7">
        <v>1</v>
      </c>
    </row>
    <row r="8" spans="1:4" x14ac:dyDescent="0.3">
      <c r="A8" s="1">
        <v>35432</v>
      </c>
      <c r="B8">
        <v>761</v>
      </c>
      <c r="C8">
        <v>11</v>
      </c>
      <c r="D8">
        <v>1</v>
      </c>
    </row>
    <row r="9" spans="1:4" x14ac:dyDescent="0.3">
      <c r="A9" s="1">
        <v>35432</v>
      </c>
      <c r="B9">
        <v>1396</v>
      </c>
      <c r="C9">
        <v>11</v>
      </c>
      <c r="D9">
        <v>1</v>
      </c>
    </row>
    <row r="10" spans="1:4" x14ac:dyDescent="0.3">
      <c r="A10" s="1">
        <v>35433</v>
      </c>
      <c r="B10">
        <v>1</v>
      </c>
      <c r="C10">
        <v>7</v>
      </c>
      <c r="D10">
        <v>1</v>
      </c>
    </row>
    <row r="11" spans="1:4" x14ac:dyDescent="0.3">
      <c r="A11" s="1">
        <v>35433</v>
      </c>
      <c r="B11">
        <v>365</v>
      </c>
      <c r="C11">
        <v>7</v>
      </c>
      <c r="D11">
        <v>2</v>
      </c>
    </row>
    <row r="12" spans="1:4" x14ac:dyDescent="0.3">
      <c r="A12" s="1">
        <v>35433</v>
      </c>
      <c r="B12">
        <v>385</v>
      </c>
      <c r="C12">
        <v>7</v>
      </c>
      <c r="D12">
        <v>1</v>
      </c>
    </row>
    <row r="13" spans="1:4" x14ac:dyDescent="0.3">
      <c r="A13" s="1">
        <v>35433</v>
      </c>
      <c r="B13">
        <v>671</v>
      </c>
      <c r="C13">
        <v>7</v>
      </c>
      <c r="D13">
        <v>1</v>
      </c>
    </row>
    <row r="14" spans="1:4" x14ac:dyDescent="0.3">
      <c r="A14" s="1">
        <v>35433</v>
      </c>
      <c r="B14">
        <v>1329</v>
      </c>
      <c r="C14">
        <v>23</v>
      </c>
      <c r="D14">
        <v>2</v>
      </c>
    </row>
    <row r="15" spans="1:4" x14ac:dyDescent="0.3">
      <c r="A15" s="1">
        <v>35435</v>
      </c>
      <c r="B15">
        <v>70</v>
      </c>
      <c r="C15">
        <v>15</v>
      </c>
      <c r="D15">
        <v>1</v>
      </c>
    </row>
    <row r="16" spans="1:4" x14ac:dyDescent="0.3">
      <c r="A16" s="1">
        <v>35435</v>
      </c>
      <c r="B16">
        <v>461</v>
      </c>
      <c r="C16">
        <v>7</v>
      </c>
      <c r="D16">
        <v>1</v>
      </c>
    </row>
    <row r="17" spans="1:4" x14ac:dyDescent="0.3">
      <c r="A17" s="1">
        <v>35435</v>
      </c>
      <c r="B17">
        <v>469</v>
      </c>
      <c r="C17">
        <v>23</v>
      </c>
      <c r="D17">
        <v>1</v>
      </c>
    </row>
    <row r="18" spans="1:4" x14ac:dyDescent="0.3">
      <c r="A18" s="1">
        <v>35435</v>
      </c>
      <c r="B18">
        <v>850</v>
      </c>
      <c r="C18">
        <v>7</v>
      </c>
      <c r="D18">
        <v>1</v>
      </c>
    </row>
    <row r="19" spans="1:4" x14ac:dyDescent="0.3">
      <c r="A19" s="1">
        <v>35435</v>
      </c>
      <c r="B19">
        <v>927</v>
      </c>
      <c r="C19">
        <v>7</v>
      </c>
      <c r="D19">
        <v>1</v>
      </c>
    </row>
    <row r="20" spans="1:4" x14ac:dyDescent="0.3">
      <c r="A20" s="1">
        <v>35435</v>
      </c>
      <c r="B20">
        <v>961</v>
      </c>
      <c r="C20">
        <v>23</v>
      </c>
      <c r="D20">
        <v>1</v>
      </c>
    </row>
    <row r="21" spans="1:4" x14ac:dyDescent="0.3">
      <c r="A21" s="1">
        <v>35435</v>
      </c>
      <c r="B21">
        <v>987</v>
      </c>
      <c r="C21">
        <v>23</v>
      </c>
      <c r="D21">
        <v>1</v>
      </c>
    </row>
    <row r="22" spans="1:4" x14ac:dyDescent="0.3">
      <c r="A22" s="1">
        <v>35435</v>
      </c>
      <c r="B22">
        <v>1117</v>
      </c>
      <c r="C22">
        <v>23</v>
      </c>
      <c r="D22">
        <v>1</v>
      </c>
    </row>
    <row r="23" spans="1:4" x14ac:dyDescent="0.3">
      <c r="A23" s="1">
        <v>35435</v>
      </c>
      <c r="B23">
        <v>1292</v>
      </c>
      <c r="C23">
        <v>15</v>
      </c>
      <c r="D23">
        <v>1</v>
      </c>
    </row>
    <row r="24" spans="1:4" x14ac:dyDescent="0.3">
      <c r="A24" s="1">
        <v>35435</v>
      </c>
      <c r="B24">
        <v>1458</v>
      </c>
      <c r="C24">
        <v>23</v>
      </c>
      <c r="D24">
        <v>1</v>
      </c>
    </row>
    <row r="25" spans="1:4" x14ac:dyDescent="0.3">
      <c r="A25" s="1">
        <v>35436</v>
      </c>
      <c r="B25">
        <v>23</v>
      </c>
      <c r="C25">
        <v>24</v>
      </c>
      <c r="D25">
        <v>1</v>
      </c>
    </row>
    <row r="26" spans="1:4" x14ac:dyDescent="0.3">
      <c r="A26" s="1">
        <v>35436</v>
      </c>
      <c r="B26">
        <v>40</v>
      </c>
      <c r="C26">
        <v>24</v>
      </c>
      <c r="D26">
        <v>2</v>
      </c>
    </row>
    <row r="27" spans="1:4" x14ac:dyDescent="0.3">
      <c r="A27" s="1">
        <v>35436</v>
      </c>
      <c r="B27">
        <v>43</v>
      </c>
      <c r="C27">
        <v>6</v>
      </c>
      <c r="D27">
        <v>1</v>
      </c>
    </row>
    <row r="28" spans="1:4" x14ac:dyDescent="0.3">
      <c r="A28" s="1">
        <v>35436</v>
      </c>
      <c r="B28">
        <v>85</v>
      </c>
      <c r="C28">
        <v>24</v>
      </c>
      <c r="D28">
        <v>1</v>
      </c>
    </row>
    <row r="29" spans="1:4" x14ac:dyDescent="0.3">
      <c r="A29" s="1">
        <v>35436</v>
      </c>
      <c r="B29">
        <v>193</v>
      </c>
      <c r="C29">
        <v>24</v>
      </c>
      <c r="D29">
        <v>1</v>
      </c>
    </row>
    <row r="30" spans="1:4" x14ac:dyDescent="0.3">
      <c r="A30" s="1">
        <v>35436</v>
      </c>
      <c r="B30">
        <v>464</v>
      </c>
      <c r="C30">
        <v>3</v>
      </c>
      <c r="D30">
        <v>1</v>
      </c>
    </row>
    <row r="31" spans="1:4" x14ac:dyDescent="0.3">
      <c r="A31" s="1">
        <v>35436</v>
      </c>
      <c r="B31">
        <v>918</v>
      </c>
      <c r="C31">
        <v>3</v>
      </c>
      <c r="D31">
        <v>1</v>
      </c>
    </row>
    <row r="32" spans="1:4" x14ac:dyDescent="0.3">
      <c r="A32" s="1">
        <v>35436</v>
      </c>
      <c r="B32">
        <v>1104</v>
      </c>
      <c r="C32">
        <v>24</v>
      </c>
      <c r="D32">
        <v>2</v>
      </c>
    </row>
    <row r="33" spans="1:4" x14ac:dyDescent="0.3">
      <c r="A33" s="1">
        <v>35436</v>
      </c>
      <c r="B33">
        <v>1296</v>
      </c>
      <c r="C33">
        <v>3</v>
      </c>
      <c r="D33">
        <v>1</v>
      </c>
    </row>
    <row r="34" spans="1:4" x14ac:dyDescent="0.3">
      <c r="A34" s="1">
        <v>35437</v>
      </c>
      <c r="B34">
        <v>310</v>
      </c>
      <c r="C34">
        <v>13</v>
      </c>
      <c r="D34">
        <v>1</v>
      </c>
    </row>
    <row r="35" spans="1:4" x14ac:dyDescent="0.3">
      <c r="A35" s="1">
        <v>35437</v>
      </c>
      <c r="B35">
        <v>418</v>
      </c>
      <c r="C35">
        <v>13</v>
      </c>
      <c r="D35">
        <v>1</v>
      </c>
    </row>
    <row r="36" spans="1:4" x14ac:dyDescent="0.3">
      <c r="A36" s="1">
        <v>35437</v>
      </c>
      <c r="B36">
        <v>599</v>
      </c>
      <c r="C36">
        <v>13</v>
      </c>
      <c r="D36">
        <v>1</v>
      </c>
    </row>
    <row r="37" spans="1:4" x14ac:dyDescent="0.3">
      <c r="A37" s="1">
        <v>35437</v>
      </c>
      <c r="B37">
        <v>638</v>
      </c>
      <c r="C37">
        <v>13</v>
      </c>
      <c r="D37">
        <v>1</v>
      </c>
    </row>
    <row r="38" spans="1:4" x14ac:dyDescent="0.3">
      <c r="A38" s="1">
        <v>35437</v>
      </c>
      <c r="B38">
        <v>1078</v>
      </c>
      <c r="C38">
        <v>13</v>
      </c>
      <c r="D38">
        <v>1</v>
      </c>
    </row>
    <row r="39" spans="1:4" x14ac:dyDescent="0.3">
      <c r="A39" s="1">
        <v>35437</v>
      </c>
      <c r="B39">
        <v>1152</v>
      </c>
      <c r="C39">
        <v>13</v>
      </c>
      <c r="D39">
        <v>2</v>
      </c>
    </row>
    <row r="40" spans="1:4" x14ac:dyDescent="0.3">
      <c r="A40" s="1">
        <v>35437</v>
      </c>
      <c r="B40">
        <v>1257</v>
      </c>
      <c r="C40">
        <v>11</v>
      </c>
      <c r="D40">
        <v>1</v>
      </c>
    </row>
    <row r="41" spans="1:4" x14ac:dyDescent="0.3">
      <c r="A41" s="1">
        <v>35439</v>
      </c>
      <c r="B41">
        <v>132</v>
      </c>
      <c r="C41">
        <v>23</v>
      </c>
      <c r="D41">
        <v>1</v>
      </c>
    </row>
    <row r="42" spans="1:4" x14ac:dyDescent="0.3">
      <c r="A42" s="1">
        <v>35439</v>
      </c>
      <c r="B42">
        <v>254</v>
      </c>
      <c r="C42">
        <v>3</v>
      </c>
      <c r="D42">
        <v>1</v>
      </c>
    </row>
    <row r="43" spans="1:4" x14ac:dyDescent="0.3">
      <c r="A43" s="1">
        <v>35439</v>
      </c>
      <c r="B43">
        <v>290</v>
      </c>
      <c r="C43">
        <v>3</v>
      </c>
      <c r="D43">
        <v>1</v>
      </c>
    </row>
    <row r="44" spans="1:4" x14ac:dyDescent="0.3">
      <c r="A44" s="1">
        <v>35439</v>
      </c>
      <c r="B44">
        <v>568</v>
      </c>
      <c r="C44">
        <v>23</v>
      </c>
      <c r="D44">
        <v>1</v>
      </c>
    </row>
    <row r="45" spans="1:4" x14ac:dyDescent="0.3">
      <c r="A45" s="1">
        <v>35439</v>
      </c>
      <c r="B45">
        <v>1081</v>
      </c>
      <c r="C45">
        <v>3</v>
      </c>
      <c r="D45">
        <v>2</v>
      </c>
    </row>
    <row r="46" spans="1:4" x14ac:dyDescent="0.3">
      <c r="A46" s="1">
        <v>35439</v>
      </c>
      <c r="B46">
        <v>1164</v>
      </c>
      <c r="C46">
        <v>3</v>
      </c>
      <c r="D46">
        <v>1</v>
      </c>
    </row>
    <row r="47" spans="1:4" x14ac:dyDescent="0.3">
      <c r="A47" s="1">
        <v>35439</v>
      </c>
      <c r="B47">
        <v>1230</v>
      </c>
      <c r="C47">
        <v>3</v>
      </c>
      <c r="D47">
        <v>1</v>
      </c>
    </row>
    <row r="48" spans="1:4" x14ac:dyDescent="0.3">
      <c r="A48" s="1">
        <v>35439</v>
      </c>
      <c r="B48">
        <v>1371</v>
      </c>
      <c r="C48">
        <v>23</v>
      </c>
      <c r="D48">
        <v>1</v>
      </c>
    </row>
    <row r="49" spans="1:4" x14ac:dyDescent="0.3">
      <c r="A49" s="1">
        <v>35440</v>
      </c>
      <c r="B49">
        <v>12</v>
      </c>
      <c r="C49">
        <v>24</v>
      </c>
      <c r="D49">
        <v>2</v>
      </c>
    </row>
    <row r="50" spans="1:4" x14ac:dyDescent="0.3">
      <c r="A50" s="1">
        <v>35440</v>
      </c>
      <c r="B50">
        <v>238</v>
      </c>
      <c r="C50">
        <v>24</v>
      </c>
      <c r="D50">
        <v>1</v>
      </c>
    </row>
    <row r="51" spans="1:4" x14ac:dyDescent="0.3">
      <c r="A51" s="1">
        <v>35440</v>
      </c>
      <c r="B51">
        <v>358</v>
      </c>
      <c r="C51">
        <v>24</v>
      </c>
      <c r="D51">
        <v>1</v>
      </c>
    </row>
    <row r="52" spans="1:4" x14ac:dyDescent="0.3">
      <c r="A52" s="1">
        <v>35440</v>
      </c>
      <c r="B52">
        <v>964</v>
      </c>
      <c r="C52">
        <v>24</v>
      </c>
      <c r="D52">
        <v>1</v>
      </c>
    </row>
    <row r="53" spans="1:4" x14ac:dyDescent="0.3">
      <c r="A53" s="1">
        <v>35441</v>
      </c>
      <c r="B53">
        <v>75</v>
      </c>
      <c r="C53">
        <v>13</v>
      </c>
      <c r="D53">
        <v>1</v>
      </c>
    </row>
    <row r="54" spans="1:4" x14ac:dyDescent="0.3">
      <c r="A54" s="1">
        <v>35441</v>
      </c>
      <c r="B54">
        <v>107</v>
      </c>
      <c r="C54">
        <v>13</v>
      </c>
      <c r="D54">
        <v>1</v>
      </c>
    </row>
    <row r="55" spans="1:4" x14ac:dyDescent="0.3">
      <c r="A55" s="1">
        <v>35441</v>
      </c>
      <c r="B55">
        <v>188</v>
      </c>
      <c r="C55">
        <v>13</v>
      </c>
      <c r="D55">
        <v>2</v>
      </c>
    </row>
    <row r="56" spans="1:4" x14ac:dyDescent="0.3">
      <c r="A56" s="1">
        <v>35441</v>
      </c>
      <c r="B56">
        <v>189</v>
      </c>
      <c r="C56">
        <v>13</v>
      </c>
      <c r="D56">
        <v>1</v>
      </c>
    </row>
    <row r="57" spans="1:4" x14ac:dyDescent="0.3">
      <c r="A57" s="1">
        <v>35441</v>
      </c>
      <c r="B57">
        <v>229</v>
      </c>
      <c r="C57">
        <v>13</v>
      </c>
      <c r="D57">
        <v>2</v>
      </c>
    </row>
    <row r="58" spans="1:4" x14ac:dyDescent="0.3">
      <c r="A58" s="1">
        <v>35441</v>
      </c>
      <c r="B58">
        <v>391</v>
      </c>
      <c r="C58">
        <v>13</v>
      </c>
      <c r="D58">
        <v>1</v>
      </c>
    </row>
    <row r="59" spans="1:4" x14ac:dyDescent="0.3">
      <c r="A59" s="1">
        <v>35441</v>
      </c>
      <c r="B59">
        <v>412</v>
      </c>
      <c r="C59">
        <v>24</v>
      </c>
      <c r="D59">
        <v>2</v>
      </c>
    </row>
    <row r="60" spans="1:4" x14ac:dyDescent="0.3">
      <c r="A60" s="1">
        <v>35441</v>
      </c>
      <c r="B60">
        <v>475</v>
      </c>
      <c r="C60">
        <v>13</v>
      </c>
      <c r="D60">
        <v>1</v>
      </c>
    </row>
    <row r="61" spans="1:4" x14ac:dyDescent="0.3">
      <c r="A61" s="1">
        <v>35441</v>
      </c>
      <c r="B61">
        <v>484</v>
      </c>
      <c r="C61">
        <v>6</v>
      </c>
      <c r="D61">
        <v>1</v>
      </c>
    </row>
    <row r="62" spans="1:4" x14ac:dyDescent="0.3">
      <c r="A62" s="1">
        <v>35441</v>
      </c>
      <c r="B62">
        <v>569</v>
      </c>
      <c r="C62">
        <v>13</v>
      </c>
      <c r="D62">
        <v>1</v>
      </c>
    </row>
    <row r="63" spans="1:4" x14ac:dyDescent="0.3">
      <c r="A63" s="1">
        <v>35441</v>
      </c>
      <c r="B63">
        <v>590</v>
      </c>
      <c r="C63">
        <v>13</v>
      </c>
      <c r="D63">
        <v>1</v>
      </c>
    </row>
    <row r="64" spans="1:4" x14ac:dyDescent="0.3">
      <c r="A64" s="1">
        <v>35441</v>
      </c>
      <c r="B64">
        <v>594</v>
      </c>
      <c r="C64">
        <v>17</v>
      </c>
      <c r="D64">
        <v>2</v>
      </c>
    </row>
    <row r="65" spans="1:4" x14ac:dyDescent="0.3">
      <c r="A65" s="1">
        <v>35441</v>
      </c>
      <c r="B65">
        <v>669</v>
      </c>
      <c r="C65">
        <v>17</v>
      </c>
      <c r="D65">
        <v>2</v>
      </c>
    </row>
    <row r="66" spans="1:4" x14ac:dyDescent="0.3">
      <c r="A66" s="1">
        <v>35441</v>
      </c>
      <c r="B66">
        <v>804</v>
      </c>
      <c r="C66">
        <v>13</v>
      </c>
      <c r="D66">
        <v>1</v>
      </c>
    </row>
    <row r="67" spans="1:4" x14ac:dyDescent="0.3">
      <c r="A67" s="1">
        <v>35441</v>
      </c>
      <c r="B67">
        <v>915</v>
      </c>
      <c r="C67">
        <v>24</v>
      </c>
      <c r="D67">
        <v>1</v>
      </c>
    </row>
    <row r="68" spans="1:4" x14ac:dyDescent="0.3">
      <c r="A68" s="1">
        <v>35441</v>
      </c>
      <c r="B68">
        <v>950</v>
      </c>
      <c r="C68">
        <v>6</v>
      </c>
      <c r="D68">
        <v>1</v>
      </c>
    </row>
    <row r="69" spans="1:4" x14ac:dyDescent="0.3">
      <c r="A69" s="1">
        <v>35441</v>
      </c>
      <c r="B69">
        <v>959</v>
      </c>
      <c r="C69">
        <v>13</v>
      </c>
      <c r="D69">
        <v>1</v>
      </c>
    </row>
    <row r="70" spans="1:4" x14ac:dyDescent="0.3">
      <c r="A70" s="1">
        <v>35441</v>
      </c>
      <c r="B70">
        <v>992</v>
      </c>
      <c r="C70">
        <v>13</v>
      </c>
      <c r="D70">
        <v>1</v>
      </c>
    </row>
    <row r="71" spans="1:4" x14ac:dyDescent="0.3">
      <c r="A71" s="1">
        <v>35441</v>
      </c>
      <c r="B71">
        <v>1046</v>
      </c>
      <c r="C71">
        <v>13</v>
      </c>
      <c r="D71">
        <v>1</v>
      </c>
    </row>
    <row r="72" spans="1:4" x14ac:dyDescent="0.3">
      <c r="A72" s="1">
        <v>35441</v>
      </c>
      <c r="B72">
        <v>1049</v>
      </c>
      <c r="C72">
        <v>13</v>
      </c>
      <c r="D72">
        <v>1</v>
      </c>
    </row>
    <row r="73" spans="1:4" x14ac:dyDescent="0.3">
      <c r="A73" s="1">
        <v>35441</v>
      </c>
      <c r="B73">
        <v>1063</v>
      </c>
      <c r="C73">
        <v>13</v>
      </c>
      <c r="D73">
        <v>1</v>
      </c>
    </row>
    <row r="74" spans="1:4" x14ac:dyDescent="0.3">
      <c r="A74" s="1">
        <v>35441</v>
      </c>
      <c r="B74">
        <v>1226</v>
      </c>
      <c r="C74">
        <v>13</v>
      </c>
      <c r="D74">
        <v>1</v>
      </c>
    </row>
    <row r="75" spans="1:4" x14ac:dyDescent="0.3">
      <c r="A75" s="1">
        <v>35441</v>
      </c>
      <c r="B75">
        <v>1319</v>
      </c>
      <c r="C75">
        <v>13</v>
      </c>
      <c r="D75">
        <v>1</v>
      </c>
    </row>
    <row r="76" spans="1:4" x14ac:dyDescent="0.3">
      <c r="A76" s="1">
        <v>35441</v>
      </c>
      <c r="B76">
        <v>1327</v>
      </c>
      <c r="C76">
        <v>24</v>
      </c>
      <c r="D76">
        <v>1</v>
      </c>
    </row>
    <row r="77" spans="1:4" x14ac:dyDescent="0.3">
      <c r="A77" s="1">
        <v>35441</v>
      </c>
      <c r="B77">
        <v>1393</v>
      </c>
      <c r="C77">
        <v>13</v>
      </c>
      <c r="D77">
        <v>1</v>
      </c>
    </row>
    <row r="78" spans="1:4" x14ac:dyDescent="0.3">
      <c r="A78" s="1">
        <v>35441</v>
      </c>
      <c r="B78">
        <v>1404</v>
      </c>
      <c r="C78">
        <v>13</v>
      </c>
      <c r="D78">
        <v>1</v>
      </c>
    </row>
    <row r="79" spans="1:4" x14ac:dyDescent="0.3">
      <c r="A79" s="1">
        <v>35441</v>
      </c>
      <c r="B79">
        <v>1445</v>
      </c>
      <c r="C79">
        <v>13</v>
      </c>
      <c r="D79">
        <v>1</v>
      </c>
    </row>
    <row r="80" spans="1:4" x14ac:dyDescent="0.3">
      <c r="A80" s="1">
        <v>35442</v>
      </c>
      <c r="B80">
        <v>361</v>
      </c>
      <c r="C80">
        <v>7</v>
      </c>
      <c r="D80">
        <v>1</v>
      </c>
    </row>
    <row r="81" spans="1:4" x14ac:dyDescent="0.3">
      <c r="A81" s="1">
        <v>35442</v>
      </c>
      <c r="B81">
        <v>726</v>
      </c>
      <c r="C81">
        <v>7</v>
      </c>
      <c r="D81">
        <v>1</v>
      </c>
    </row>
    <row r="82" spans="1:4" x14ac:dyDescent="0.3">
      <c r="A82" s="1">
        <v>35443</v>
      </c>
      <c r="B82">
        <v>466</v>
      </c>
      <c r="C82">
        <v>17</v>
      </c>
      <c r="D82">
        <v>1</v>
      </c>
    </row>
    <row r="83" spans="1:4" x14ac:dyDescent="0.3">
      <c r="A83" s="1">
        <v>35443</v>
      </c>
      <c r="B83">
        <v>551</v>
      </c>
      <c r="C83">
        <v>17</v>
      </c>
      <c r="D83">
        <v>1</v>
      </c>
    </row>
    <row r="84" spans="1:4" x14ac:dyDescent="0.3">
      <c r="A84" s="1">
        <v>35443</v>
      </c>
      <c r="B84">
        <v>592</v>
      </c>
      <c r="C84">
        <v>17</v>
      </c>
      <c r="D84">
        <v>1</v>
      </c>
    </row>
    <row r="85" spans="1:4" x14ac:dyDescent="0.3">
      <c r="A85" s="1">
        <v>35443</v>
      </c>
      <c r="B85">
        <v>895</v>
      </c>
      <c r="C85">
        <v>17</v>
      </c>
      <c r="D85">
        <v>1</v>
      </c>
    </row>
    <row r="86" spans="1:4" x14ac:dyDescent="0.3">
      <c r="A86" s="1">
        <v>35443</v>
      </c>
      <c r="B86">
        <v>982</v>
      </c>
      <c r="C86">
        <v>17</v>
      </c>
      <c r="D86">
        <v>1</v>
      </c>
    </row>
    <row r="87" spans="1:4" x14ac:dyDescent="0.3">
      <c r="A87" s="1">
        <v>35443</v>
      </c>
      <c r="B87">
        <v>1107</v>
      </c>
      <c r="C87">
        <v>15</v>
      </c>
      <c r="D87">
        <v>2</v>
      </c>
    </row>
    <row r="88" spans="1:4" x14ac:dyDescent="0.3">
      <c r="A88" s="1">
        <v>35443</v>
      </c>
      <c r="B88">
        <v>1291</v>
      </c>
      <c r="C88">
        <v>3</v>
      </c>
      <c r="D88">
        <v>1</v>
      </c>
    </row>
    <row r="89" spans="1:4" x14ac:dyDescent="0.3">
      <c r="A89" s="1">
        <v>35443</v>
      </c>
      <c r="B89">
        <v>1523</v>
      </c>
      <c r="C89">
        <v>15</v>
      </c>
      <c r="D89">
        <v>2</v>
      </c>
    </row>
    <row r="90" spans="1:4" x14ac:dyDescent="0.3">
      <c r="A90" s="1">
        <v>35443</v>
      </c>
      <c r="B90">
        <v>1531</v>
      </c>
      <c r="C90">
        <v>17</v>
      </c>
      <c r="D90">
        <v>1</v>
      </c>
    </row>
    <row r="91" spans="1:4" x14ac:dyDescent="0.3">
      <c r="A91" s="1">
        <v>35444</v>
      </c>
      <c r="B91">
        <v>439</v>
      </c>
      <c r="C91">
        <v>6</v>
      </c>
      <c r="D91">
        <v>1</v>
      </c>
    </row>
    <row r="92" spans="1:4" x14ac:dyDescent="0.3">
      <c r="A92" s="1">
        <v>35444</v>
      </c>
      <c r="B92">
        <v>1098</v>
      </c>
      <c r="C92">
        <v>6</v>
      </c>
      <c r="D92">
        <v>2</v>
      </c>
    </row>
    <row r="93" spans="1:4" x14ac:dyDescent="0.3">
      <c r="A93" s="1">
        <v>35445</v>
      </c>
      <c r="B93">
        <v>366</v>
      </c>
      <c r="C93">
        <v>24</v>
      </c>
      <c r="D93">
        <v>1</v>
      </c>
    </row>
    <row r="94" spans="1:4" x14ac:dyDescent="0.3">
      <c r="A94" s="1">
        <v>35445</v>
      </c>
      <c r="B94">
        <v>603</v>
      </c>
      <c r="C94">
        <v>24</v>
      </c>
      <c r="D94">
        <v>1</v>
      </c>
    </row>
    <row r="95" spans="1:4" x14ac:dyDescent="0.3">
      <c r="A95" s="1">
        <v>35445</v>
      </c>
      <c r="B95">
        <v>879</v>
      </c>
      <c r="C95">
        <v>24</v>
      </c>
      <c r="D95">
        <v>1</v>
      </c>
    </row>
    <row r="96" spans="1:4" x14ac:dyDescent="0.3">
      <c r="A96" s="1">
        <v>35445</v>
      </c>
      <c r="B96">
        <v>1162</v>
      </c>
      <c r="C96">
        <v>24</v>
      </c>
      <c r="D96">
        <v>1</v>
      </c>
    </row>
    <row r="97" spans="1:4" x14ac:dyDescent="0.3">
      <c r="A97" s="1">
        <v>35445</v>
      </c>
      <c r="B97">
        <v>1179</v>
      </c>
      <c r="C97">
        <v>24</v>
      </c>
      <c r="D97">
        <v>1</v>
      </c>
    </row>
    <row r="98" spans="1:4" x14ac:dyDescent="0.3">
      <c r="A98" s="1">
        <v>35446</v>
      </c>
      <c r="B98">
        <v>391</v>
      </c>
      <c r="C98">
        <v>17</v>
      </c>
      <c r="D98">
        <v>1</v>
      </c>
    </row>
    <row r="99" spans="1:4" x14ac:dyDescent="0.3">
      <c r="A99" s="1">
        <v>35446</v>
      </c>
      <c r="B99">
        <v>551</v>
      </c>
      <c r="C99">
        <v>17</v>
      </c>
      <c r="D99">
        <v>2</v>
      </c>
    </row>
    <row r="100" spans="1:4" x14ac:dyDescent="0.3">
      <c r="A100" s="1">
        <v>35446</v>
      </c>
      <c r="B100">
        <v>760</v>
      </c>
      <c r="C100">
        <v>17</v>
      </c>
      <c r="D100">
        <v>2</v>
      </c>
    </row>
    <row r="101" spans="1:4" x14ac:dyDescent="0.3">
      <c r="A101" s="1">
        <v>35446</v>
      </c>
      <c r="B101">
        <v>1043</v>
      </c>
      <c r="C101">
        <v>17</v>
      </c>
      <c r="D101">
        <v>1</v>
      </c>
    </row>
    <row r="102" spans="1:4" x14ac:dyDescent="0.3">
      <c r="A102" s="1">
        <v>35446</v>
      </c>
      <c r="B102">
        <v>1398</v>
      </c>
      <c r="C102">
        <v>17</v>
      </c>
      <c r="D102">
        <v>1</v>
      </c>
    </row>
    <row r="103" spans="1:4" x14ac:dyDescent="0.3">
      <c r="A103" s="1">
        <v>35446</v>
      </c>
      <c r="B103">
        <v>1439</v>
      </c>
      <c r="C103">
        <v>17</v>
      </c>
      <c r="D103">
        <v>1</v>
      </c>
    </row>
    <row r="104" spans="1:4" x14ac:dyDescent="0.3">
      <c r="A104" s="1">
        <v>35447</v>
      </c>
      <c r="B104">
        <v>17</v>
      </c>
      <c r="C104">
        <v>6</v>
      </c>
      <c r="D104">
        <v>1</v>
      </c>
    </row>
    <row r="105" spans="1:4" x14ac:dyDescent="0.3">
      <c r="A105" s="1">
        <v>35447</v>
      </c>
      <c r="B105">
        <v>176</v>
      </c>
      <c r="C105">
        <v>11</v>
      </c>
      <c r="D105">
        <v>1</v>
      </c>
    </row>
    <row r="106" spans="1:4" x14ac:dyDescent="0.3">
      <c r="A106" s="1">
        <v>35447</v>
      </c>
      <c r="B106">
        <v>194</v>
      </c>
      <c r="C106">
        <v>6</v>
      </c>
      <c r="D106">
        <v>2</v>
      </c>
    </row>
    <row r="107" spans="1:4" x14ac:dyDescent="0.3">
      <c r="A107" s="1">
        <v>35447</v>
      </c>
      <c r="B107">
        <v>320</v>
      </c>
      <c r="C107">
        <v>24</v>
      </c>
      <c r="D107">
        <v>1</v>
      </c>
    </row>
    <row r="108" spans="1:4" x14ac:dyDescent="0.3">
      <c r="A108" s="1">
        <v>35447</v>
      </c>
      <c r="B108">
        <v>598</v>
      </c>
      <c r="C108">
        <v>24</v>
      </c>
      <c r="D108">
        <v>2</v>
      </c>
    </row>
    <row r="109" spans="1:4" x14ac:dyDescent="0.3">
      <c r="A109" s="1">
        <v>35447</v>
      </c>
      <c r="B109">
        <v>865</v>
      </c>
      <c r="C109">
        <v>24</v>
      </c>
      <c r="D109">
        <v>1</v>
      </c>
    </row>
    <row r="110" spans="1:4" x14ac:dyDescent="0.3">
      <c r="A110" s="1">
        <v>35447</v>
      </c>
      <c r="B110">
        <v>952</v>
      </c>
      <c r="C110">
        <v>11</v>
      </c>
      <c r="D110">
        <v>2</v>
      </c>
    </row>
    <row r="111" spans="1:4" x14ac:dyDescent="0.3">
      <c r="A111" s="1">
        <v>35447</v>
      </c>
      <c r="B111">
        <v>954</v>
      </c>
      <c r="C111">
        <v>24</v>
      </c>
      <c r="D111">
        <v>2</v>
      </c>
    </row>
    <row r="112" spans="1:4" x14ac:dyDescent="0.3">
      <c r="A112" s="1">
        <v>35447</v>
      </c>
      <c r="B112">
        <v>1004</v>
      </c>
      <c r="C112">
        <v>11</v>
      </c>
      <c r="D112">
        <v>1</v>
      </c>
    </row>
    <row r="113" spans="1:4" x14ac:dyDescent="0.3">
      <c r="A113" s="1">
        <v>35447</v>
      </c>
      <c r="B113">
        <v>1271</v>
      </c>
      <c r="C113">
        <v>24</v>
      </c>
      <c r="D113">
        <v>1</v>
      </c>
    </row>
    <row r="114" spans="1:4" x14ac:dyDescent="0.3">
      <c r="A114" s="1">
        <v>35448</v>
      </c>
      <c r="B114">
        <v>13</v>
      </c>
      <c r="C114">
        <v>15</v>
      </c>
      <c r="D114">
        <v>1</v>
      </c>
    </row>
    <row r="115" spans="1:4" x14ac:dyDescent="0.3">
      <c r="A115" s="1">
        <v>35448</v>
      </c>
      <c r="B115">
        <v>139</v>
      </c>
      <c r="C115">
        <v>15</v>
      </c>
      <c r="D115">
        <v>1</v>
      </c>
    </row>
    <row r="116" spans="1:4" x14ac:dyDescent="0.3">
      <c r="A116" s="1">
        <v>35448</v>
      </c>
      <c r="B116">
        <v>360</v>
      </c>
      <c r="C116">
        <v>15</v>
      </c>
      <c r="D116">
        <v>1</v>
      </c>
    </row>
    <row r="117" spans="1:4" x14ac:dyDescent="0.3">
      <c r="A117" s="1">
        <v>35448</v>
      </c>
      <c r="B117">
        <v>537</v>
      </c>
      <c r="C117">
        <v>15</v>
      </c>
      <c r="D117">
        <v>1</v>
      </c>
    </row>
    <row r="118" spans="1:4" x14ac:dyDescent="0.3">
      <c r="A118" s="1">
        <v>35449</v>
      </c>
      <c r="B118">
        <v>167</v>
      </c>
      <c r="C118">
        <v>7</v>
      </c>
      <c r="D118">
        <v>1</v>
      </c>
    </row>
    <row r="119" spans="1:4" x14ac:dyDescent="0.3">
      <c r="A119" s="1">
        <v>35449</v>
      </c>
      <c r="B119">
        <v>434</v>
      </c>
      <c r="C119">
        <v>16</v>
      </c>
      <c r="D119">
        <v>1</v>
      </c>
    </row>
    <row r="120" spans="1:4" x14ac:dyDescent="0.3">
      <c r="A120" s="1">
        <v>35449</v>
      </c>
      <c r="B120">
        <v>455</v>
      </c>
      <c r="C120">
        <v>7</v>
      </c>
      <c r="D120">
        <v>1</v>
      </c>
    </row>
    <row r="121" spans="1:4" x14ac:dyDescent="0.3">
      <c r="A121" s="1">
        <v>35449</v>
      </c>
      <c r="B121">
        <v>497</v>
      </c>
      <c r="C121">
        <v>7</v>
      </c>
      <c r="D121">
        <v>1</v>
      </c>
    </row>
    <row r="122" spans="1:4" x14ac:dyDescent="0.3">
      <c r="A122" s="1">
        <v>35449</v>
      </c>
      <c r="B122">
        <v>1051</v>
      </c>
      <c r="C122">
        <v>16</v>
      </c>
      <c r="D122">
        <v>1</v>
      </c>
    </row>
    <row r="123" spans="1:4" x14ac:dyDescent="0.3">
      <c r="A123" s="1">
        <v>35449</v>
      </c>
      <c r="B123">
        <v>1337</v>
      </c>
      <c r="C123">
        <v>7</v>
      </c>
      <c r="D123">
        <v>1</v>
      </c>
    </row>
    <row r="124" spans="1:4" x14ac:dyDescent="0.3">
      <c r="A124" s="1">
        <v>35449</v>
      </c>
      <c r="B124">
        <v>1463</v>
      </c>
      <c r="C124">
        <v>7</v>
      </c>
      <c r="D124">
        <v>1</v>
      </c>
    </row>
    <row r="125" spans="1:4" x14ac:dyDescent="0.3">
      <c r="A125" s="1">
        <v>35449</v>
      </c>
      <c r="B125">
        <v>1496</v>
      </c>
      <c r="C125">
        <v>16</v>
      </c>
      <c r="D125">
        <v>2</v>
      </c>
    </row>
    <row r="126" spans="1:4" x14ac:dyDescent="0.3">
      <c r="A126" s="1">
        <v>35449</v>
      </c>
      <c r="B126">
        <v>1542</v>
      </c>
      <c r="C126">
        <v>7</v>
      </c>
      <c r="D126">
        <v>1</v>
      </c>
    </row>
    <row r="127" spans="1:4" x14ac:dyDescent="0.3">
      <c r="A127" s="1">
        <v>35450</v>
      </c>
      <c r="B127">
        <v>93</v>
      </c>
      <c r="C127">
        <v>11</v>
      </c>
      <c r="D127">
        <v>1</v>
      </c>
    </row>
    <row r="128" spans="1:4" x14ac:dyDescent="0.3">
      <c r="A128" s="1">
        <v>35450</v>
      </c>
      <c r="B128">
        <v>100</v>
      </c>
      <c r="C128">
        <v>13</v>
      </c>
      <c r="D128">
        <v>1</v>
      </c>
    </row>
    <row r="129" spans="1:4" x14ac:dyDescent="0.3">
      <c r="A129" s="1">
        <v>35450</v>
      </c>
      <c r="B129">
        <v>197</v>
      </c>
      <c r="C129">
        <v>16</v>
      </c>
      <c r="D129">
        <v>1</v>
      </c>
    </row>
    <row r="130" spans="1:4" x14ac:dyDescent="0.3">
      <c r="A130" s="1">
        <v>35450</v>
      </c>
      <c r="B130">
        <v>271</v>
      </c>
      <c r="C130">
        <v>13</v>
      </c>
      <c r="D130">
        <v>1</v>
      </c>
    </row>
    <row r="131" spans="1:4" x14ac:dyDescent="0.3">
      <c r="A131" s="1">
        <v>35450</v>
      </c>
      <c r="B131">
        <v>443</v>
      </c>
      <c r="C131">
        <v>7</v>
      </c>
      <c r="D131">
        <v>1</v>
      </c>
    </row>
    <row r="132" spans="1:4" x14ac:dyDescent="0.3">
      <c r="A132" s="1">
        <v>35450</v>
      </c>
      <c r="B132">
        <v>563</v>
      </c>
      <c r="C132">
        <v>16</v>
      </c>
      <c r="D132">
        <v>1</v>
      </c>
    </row>
    <row r="133" spans="1:4" x14ac:dyDescent="0.3">
      <c r="A133" s="1">
        <v>35450</v>
      </c>
      <c r="B133">
        <v>683</v>
      </c>
      <c r="C133">
        <v>11</v>
      </c>
      <c r="D133">
        <v>1</v>
      </c>
    </row>
    <row r="134" spans="1:4" x14ac:dyDescent="0.3">
      <c r="A134" s="1">
        <v>35450</v>
      </c>
      <c r="B134">
        <v>784</v>
      </c>
      <c r="C134">
        <v>13</v>
      </c>
      <c r="D134">
        <v>1</v>
      </c>
    </row>
    <row r="135" spans="1:4" x14ac:dyDescent="0.3">
      <c r="A135" s="1">
        <v>35450</v>
      </c>
      <c r="B135">
        <v>860</v>
      </c>
      <c r="C135">
        <v>11</v>
      </c>
      <c r="D135">
        <v>1</v>
      </c>
    </row>
    <row r="136" spans="1:4" x14ac:dyDescent="0.3">
      <c r="A136" s="1">
        <v>35450</v>
      </c>
      <c r="B136">
        <v>894</v>
      </c>
      <c r="C136">
        <v>7</v>
      </c>
      <c r="D136">
        <v>1</v>
      </c>
    </row>
    <row r="137" spans="1:4" x14ac:dyDescent="0.3">
      <c r="A137" s="1">
        <v>35450</v>
      </c>
      <c r="B137">
        <v>1038</v>
      </c>
      <c r="C137">
        <v>11</v>
      </c>
      <c r="D137">
        <v>1</v>
      </c>
    </row>
    <row r="138" spans="1:4" x14ac:dyDescent="0.3">
      <c r="A138" s="1">
        <v>35450</v>
      </c>
      <c r="B138">
        <v>1045</v>
      </c>
      <c r="C138">
        <v>16</v>
      </c>
      <c r="D138">
        <v>2</v>
      </c>
    </row>
    <row r="139" spans="1:4" x14ac:dyDescent="0.3">
      <c r="A139" s="1">
        <v>35450</v>
      </c>
      <c r="B139">
        <v>1053</v>
      </c>
      <c r="C139">
        <v>16</v>
      </c>
      <c r="D139">
        <v>1</v>
      </c>
    </row>
    <row r="140" spans="1:4" x14ac:dyDescent="0.3">
      <c r="A140" s="1">
        <v>35450</v>
      </c>
      <c r="B140">
        <v>1212</v>
      </c>
      <c r="C140">
        <v>11</v>
      </c>
      <c r="D140">
        <v>1</v>
      </c>
    </row>
    <row r="141" spans="1:4" x14ac:dyDescent="0.3">
      <c r="A141" s="1">
        <v>35450</v>
      </c>
      <c r="B141">
        <v>1218</v>
      </c>
      <c r="C141">
        <v>13</v>
      </c>
      <c r="D141">
        <v>1</v>
      </c>
    </row>
    <row r="142" spans="1:4" x14ac:dyDescent="0.3">
      <c r="A142" s="1">
        <v>35450</v>
      </c>
      <c r="B142">
        <v>1220</v>
      </c>
      <c r="C142">
        <v>13</v>
      </c>
      <c r="D142">
        <v>1</v>
      </c>
    </row>
    <row r="143" spans="1:4" x14ac:dyDescent="0.3">
      <c r="A143" s="1">
        <v>35450</v>
      </c>
      <c r="B143">
        <v>1355</v>
      </c>
      <c r="C143">
        <v>16</v>
      </c>
      <c r="D143">
        <v>1</v>
      </c>
    </row>
    <row r="144" spans="1:4" x14ac:dyDescent="0.3">
      <c r="A144" s="1">
        <v>35450</v>
      </c>
      <c r="B144">
        <v>1357</v>
      </c>
      <c r="C144">
        <v>13</v>
      </c>
      <c r="D144">
        <v>2</v>
      </c>
    </row>
    <row r="145" spans="1:4" x14ac:dyDescent="0.3">
      <c r="A145" s="1">
        <v>35450</v>
      </c>
      <c r="B145">
        <v>1402</v>
      </c>
      <c r="C145">
        <v>13</v>
      </c>
      <c r="D145">
        <v>1</v>
      </c>
    </row>
    <row r="146" spans="1:4" x14ac:dyDescent="0.3">
      <c r="A146" s="1">
        <v>35450</v>
      </c>
      <c r="B146">
        <v>1556</v>
      </c>
      <c r="C146">
        <v>16</v>
      </c>
      <c r="D146">
        <v>1</v>
      </c>
    </row>
    <row r="147" spans="1:4" x14ac:dyDescent="0.3">
      <c r="A147" s="1">
        <v>35451</v>
      </c>
      <c r="B147">
        <v>259</v>
      </c>
      <c r="C147">
        <v>3</v>
      </c>
      <c r="D147">
        <v>1</v>
      </c>
    </row>
    <row r="148" spans="1:4" x14ac:dyDescent="0.3">
      <c r="A148" s="1">
        <v>35451</v>
      </c>
      <c r="B148">
        <v>360</v>
      </c>
      <c r="C148">
        <v>16</v>
      </c>
      <c r="D148">
        <v>1</v>
      </c>
    </row>
    <row r="149" spans="1:4" x14ac:dyDescent="0.3">
      <c r="A149" s="1">
        <v>35451</v>
      </c>
      <c r="B149">
        <v>486</v>
      </c>
      <c r="C149">
        <v>16</v>
      </c>
      <c r="D149">
        <v>1</v>
      </c>
    </row>
    <row r="150" spans="1:4" x14ac:dyDescent="0.3">
      <c r="A150" s="1">
        <v>35451</v>
      </c>
      <c r="B150">
        <v>520</v>
      </c>
      <c r="C150">
        <v>3</v>
      </c>
      <c r="D150">
        <v>2</v>
      </c>
    </row>
    <row r="151" spans="1:4" x14ac:dyDescent="0.3">
      <c r="A151" s="1">
        <v>35451</v>
      </c>
      <c r="B151">
        <v>651</v>
      </c>
      <c r="C151">
        <v>13</v>
      </c>
      <c r="D151">
        <v>1</v>
      </c>
    </row>
    <row r="152" spans="1:4" x14ac:dyDescent="0.3">
      <c r="A152" s="1">
        <v>35451</v>
      </c>
      <c r="B152">
        <v>851</v>
      </c>
      <c r="C152">
        <v>13</v>
      </c>
      <c r="D152">
        <v>1</v>
      </c>
    </row>
    <row r="153" spans="1:4" x14ac:dyDescent="0.3">
      <c r="A153" s="1">
        <v>35451</v>
      </c>
      <c r="B153">
        <v>921</v>
      </c>
      <c r="C153">
        <v>13</v>
      </c>
      <c r="D153">
        <v>1</v>
      </c>
    </row>
    <row r="154" spans="1:4" x14ac:dyDescent="0.3">
      <c r="A154" s="1">
        <v>35451</v>
      </c>
      <c r="B154">
        <v>952</v>
      </c>
      <c r="C154">
        <v>13</v>
      </c>
      <c r="D154">
        <v>1</v>
      </c>
    </row>
    <row r="155" spans="1:4" x14ac:dyDescent="0.3">
      <c r="A155" s="1">
        <v>35451</v>
      </c>
      <c r="B155">
        <v>1169</v>
      </c>
      <c r="C155">
        <v>3</v>
      </c>
      <c r="D155">
        <v>1</v>
      </c>
    </row>
    <row r="156" spans="1:4" x14ac:dyDescent="0.3">
      <c r="A156" s="1">
        <v>35451</v>
      </c>
      <c r="B156">
        <v>1452</v>
      </c>
      <c r="C156">
        <v>16</v>
      </c>
      <c r="D156">
        <v>1</v>
      </c>
    </row>
    <row r="157" spans="1:4" x14ac:dyDescent="0.3">
      <c r="A157" s="1">
        <v>35451</v>
      </c>
      <c r="B157">
        <v>1481</v>
      </c>
      <c r="C157">
        <v>3</v>
      </c>
      <c r="D157">
        <v>2</v>
      </c>
    </row>
    <row r="158" spans="1:4" x14ac:dyDescent="0.3">
      <c r="A158" s="1">
        <v>35453</v>
      </c>
      <c r="B158">
        <v>179</v>
      </c>
      <c r="C158">
        <v>13</v>
      </c>
      <c r="D158">
        <v>1</v>
      </c>
    </row>
    <row r="159" spans="1:4" x14ac:dyDescent="0.3">
      <c r="A159" s="1">
        <v>35453</v>
      </c>
      <c r="B159">
        <v>328</v>
      </c>
      <c r="C159">
        <v>13</v>
      </c>
      <c r="D159">
        <v>1</v>
      </c>
    </row>
    <row r="160" spans="1:4" x14ac:dyDescent="0.3">
      <c r="A160" s="1">
        <v>35453</v>
      </c>
      <c r="B160">
        <v>688</v>
      </c>
      <c r="C160">
        <v>13</v>
      </c>
      <c r="D160">
        <v>1</v>
      </c>
    </row>
    <row r="161" spans="1:4" x14ac:dyDescent="0.3">
      <c r="A161" s="1">
        <v>35453</v>
      </c>
      <c r="B161">
        <v>1432</v>
      </c>
      <c r="C161">
        <v>13</v>
      </c>
      <c r="D161">
        <v>2</v>
      </c>
    </row>
    <row r="162" spans="1:4" x14ac:dyDescent="0.3">
      <c r="A162" s="1">
        <v>35453</v>
      </c>
      <c r="B162">
        <v>1549</v>
      </c>
      <c r="C162">
        <v>13</v>
      </c>
      <c r="D162">
        <v>1</v>
      </c>
    </row>
    <row r="163" spans="1:4" x14ac:dyDescent="0.3">
      <c r="A163" s="1">
        <v>35455</v>
      </c>
      <c r="B163">
        <v>222</v>
      </c>
      <c r="C163">
        <v>15</v>
      </c>
      <c r="D163">
        <v>1</v>
      </c>
    </row>
    <row r="164" spans="1:4" x14ac:dyDescent="0.3">
      <c r="A164" s="1">
        <v>35455</v>
      </c>
      <c r="B164">
        <v>324</v>
      </c>
      <c r="C164">
        <v>16</v>
      </c>
      <c r="D164">
        <v>1</v>
      </c>
    </row>
    <row r="165" spans="1:4" x14ac:dyDescent="0.3">
      <c r="A165" s="1">
        <v>35455</v>
      </c>
      <c r="B165">
        <v>358</v>
      </c>
      <c r="C165">
        <v>23</v>
      </c>
      <c r="D165">
        <v>1</v>
      </c>
    </row>
    <row r="166" spans="1:4" x14ac:dyDescent="0.3">
      <c r="A166" s="1">
        <v>35455</v>
      </c>
      <c r="B166">
        <v>375</v>
      </c>
      <c r="C166">
        <v>16</v>
      </c>
      <c r="D166">
        <v>1</v>
      </c>
    </row>
    <row r="167" spans="1:4" x14ac:dyDescent="0.3">
      <c r="A167" s="1">
        <v>35455</v>
      </c>
      <c r="B167">
        <v>810</v>
      </c>
      <c r="C167">
        <v>15</v>
      </c>
      <c r="D167">
        <v>1</v>
      </c>
    </row>
    <row r="168" spans="1:4" x14ac:dyDescent="0.3">
      <c r="A168" s="1">
        <v>35455</v>
      </c>
      <c r="B168">
        <v>814</v>
      </c>
      <c r="C168">
        <v>15</v>
      </c>
      <c r="D168">
        <v>2</v>
      </c>
    </row>
    <row r="169" spans="1:4" x14ac:dyDescent="0.3">
      <c r="A169" s="1">
        <v>35455</v>
      </c>
      <c r="B169">
        <v>990</v>
      </c>
      <c r="C169">
        <v>23</v>
      </c>
      <c r="D169">
        <v>1</v>
      </c>
    </row>
    <row r="170" spans="1:4" x14ac:dyDescent="0.3">
      <c r="A170" s="1">
        <v>35455</v>
      </c>
      <c r="B170">
        <v>1147</v>
      </c>
      <c r="C170">
        <v>3</v>
      </c>
      <c r="D170">
        <v>2</v>
      </c>
    </row>
    <row r="171" spans="1:4" x14ac:dyDescent="0.3">
      <c r="A171" s="1">
        <v>35455</v>
      </c>
      <c r="B171">
        <v>1295</v>
      </c>
      <c r="C171">
        <v>15</v>
      </c>
      <c r="D171">
        <v>2</v>
      </c>
    </row>
    <row r="172" spans="1:4" x14ac:dyDescent="0.3">
      <c r="A172" s="1">
        <v>35456</v>
      </c>
      <c r="B172">
        <v>43</v>
      </c>
      <c r="C172">
        <v>17</v>
      </c>
      <c r="D172">
        <v>1</v>
      </c>
    </row>
    <row r="173" spans="1:4" x14ac:dyDescent="0.3">
      <c r="A173" s="1">
        <v>35456</v>
      </c>
      <c r="B173">
        <v>603</v>
      </c>
      <c r="C173">
        <v>17</v>
      </c>
      <c r="D173">
        <v>1</v>
      </c>
    </row>
    <row r="174" spans="1:4" x14ac:dyDescent="0.3">
      <c r="A174" s="1">
        <v>35456</v>
      </c>
      <c r="B174">
        <v>1013</v>
      </c>
      <c r="C174">
        <v>17</v>
      </c>
      <c r="D174">
        <v>1</v>
      </c>
    </row>
    <row r="175" spans="1:4" x14ac:dyDescent="0.3">
      <c r="A175" s="1">
        <v>35456</v>
      </c>
      <c r="B175">
        <v>1185</v>
      </c>
      <c r="C175">
        <v>17</v>
      </c>
      <c r="D175">
        <v>1</v>
      </c>
    </row>
    <row r="176" spans="1:4" x14ac:dyDescent="0.3">
      <c r="A176" s="1">
        <v>35456</v>
      </c>
      <c r="B176">
        <v>1273</v>
      </c>
      <c r="C176">
        <v>17</v>
      </c>
      <c r="D176">
        <v>2</v>
      </c>
    </row>
    <row r="177" spans="1:4" x14ac:dyDescent="0.3">
      <c r="A177" s="1">
        <v>35456</v>
      </c>
      <c r="B177">
        <v>1397</v>
      </c>
      <c r="C177">
        <v>17</v>
      </c>
      <c r="D177">
        <v>1</v>
      </c>
    </row>
    <row r="178" spans="1:4" x14ac:dyDescent="0.3">
      <c r="A178" s="1">
        <v>35456</v>
      </c>
      <c r="B178">
        <v>1428</v>
      </c>
      <c r="C178">
        <v>17</v>
      </c>
      <c r="D178">
        <v>1</v>
      </c>
    </row>
    <row r="179" spans="1:4" x14ac:dyDescent="0.3">
      <c r="A179" s="1">
        <v>35457</v>
      </c>
      <c r="B179">
        <v>393</v>
      </c>
      <c r="C179">
        <v>15</v>
      </c>
      <c r="D179">
        <v>1</v>
      </c>
    </row>
    <row r="180" spans="1:4" x14ac:dyDescent="0.3">
      <c r="A180" s="1">
        <v>35457</v>
      </c>
      <c r="B180">
        <v>530</v>
      </c>
      <c r="C180">
        <v>15</v>
      </c>
      <c r="D180">
        <v>1</v>
      </c>
    </row>
    <row r="181" spans="1:4" x14ac:dyDescent="0.3">
      <c r="A181" s="1">
        <v>35457</v>
      </c>
      <c r="B181">
        <v>623</v>
      </c>
      <c r="C181">
        <v>15</v>
      </c>
      <c r="D181">
        <v>2</v>
      </c>
    </row>
    <row r="182" spans="1:4" x14ac:dyDescent="0.3">
      <c r="A182" s="1">
        <v>35458</v>
      </c>
      <c r="B182">
        <v>231</v>
      </c>
      <c r="C182">
        <v>11</v>
      </c>
      <c r="D182">
        <v>1</v>
      </c>
    </row>
    <row r="183" spans="1:4" x14ac:dyDescent="0.3">
      <c r="A183" s="1">
        <v>35459</v>
      </c>
      <c r="B183">
        <v>501</v>
      </c>
      <c r="C183">
        <v>17</v>
      </c>
      <c r="D183">
        <v>1</v>
      </c>
    </row>
    <row r="184" spans="1:4" x14ac:dyDescent="0.3">
      <c r="A184" s="1">
        <v>35459</v>
      </c>
      <c r="B184">
        <v>755</v>
      </c>
      <c r="C184">
        <v>17</v>
      </c>
      <c r="D184">
        <v>1</v>
      </c>
    </row>
    <row r="185" spans="1:4" x14ac:dyDescent="0.3">
      <c r="A185" s="1">
        <v>35459</v>
      </c>
      <c r="B185">
        <v>936</v>
      </c>
      <c r="C185">
        <v>17</v>
      </c>
      <c r="D185">
        <v>1</v>
      </c>
    </row>
    <row r="186" spans="1:4" x14ac:dyDescent="0.3">
      <c r="A186" s="1">
        <v>35459</v>
      </c>
      <c r="B186">
        <v>1161</v>
      </c>
      <c r="C186">
        <v>17</v>
      </c>
      <c r="D186">
        <v>1</v>
      </c>
    </row>
    <row r="187" spans="1:4" x14ac:dyDescent="0.3">
      <c r="A187" s="1">
        <v>35459</v>
      </c>
      <c r="B187">
        <v>1293</v>
      </c>
      <c r="C187">
        <v>17</v>
      </c>
      <c r="D187">
        <v>2</v>
      </c>
    </row>
    <row r="188" spans="1:4" x14ac:dyDescent="0.3">
      <c r="A188" s="1">
        <v>35459</v>
      </c>
      <c r="B188">
        <v>1526</v>
      </c>
      <c r="C188">
        <v>17</v>
      </c>
      <c r="D188">
        <v>1</v>
      </c>
    </row>
    <row r="189" spans="1:4" x14ac:dyDescent="0.3">
      <c r="A189" s="1">
        <v>35462</v>
      </c>
      <c r="B189">
        <v>302</v>
      </c>
      <c r="C189">
        <v>3</v>
      </c>
      <c r="D189">
        <v>1</v>
      </c>
    </row>
    <row r="190" spans="1:4" x14ac:dyDescent="0.3">
      <c r="A190" s="1">
        <v>35462</v>
      </c>
      <c r="B190">
        <v>663</v>
      </c>
      <c r="C190">
        <v>3</v>
      </c>
      <c r="D190">
        <v>1</v>
      </c>
    </row>
    <row r="191" spans="1:4" x14ac:dyDescent="0.3">
      <c r="A191" s="1">
        <v>35462</v>
      </c>
      <c r="B191">
        <v>882</v>
      </c>
      <c r="C191">
        <v>3</v>
      </c>
      <c r="D191">
        <v>2</v>
      </c>
    </row>
    <row r="192" spans="1:4" x14ac:dyDescent="0.3">
      <c r="A192" s="1">
        <v>35462</v>
      </c>
      <c r="B192">
        <v>1440</v>
      </c>
      <c r="C192">
        <v>3</v>
      </c>
      <c r="D192">
        <v>1</v>
      </c>
    </row>
    <row r="193" spans="1:4" x14ac:dyDescent="0.3">
      <c r="A193" s="1">
        <v>35463</v>
      </c>
      <c r="B193">
        <v>637</v>
      </c>
      <c r="C193">
        <v>15</v>
      </c>
      <c r="D193">
        <v>1</v>
      </c>
    </row>
    <row r="194" spans="1:4" x14ac:dyDescent="0.3">
      <c r="A194" s="1">
        <v>35463</v>
      </c>
      <c r="B194">
        <v>921</v>
      </c>
      <c r="C194">
        <v>16</v>
      </c>
      <c r="D194">
        <v>1</v>
      </c>
    </row>
    <row r="195" spans="1:4" x14ac:dyDescent="0.3">
      <c r="A195" s="1">
        <v>35463</v>
      </c>
      <c r="B195">
        <v>1054</v>
      </c>
      <c r="C195">
        <v>15</v>
      </c>
      <c r="D195">
        <v>1</v>
      </c>
    </row>
    <row r="196" spans="1:4" x14ac:dyDescent="0.3">
      <c r="A196" s="1">
        <v>35463</v>
      </c>
      <c r="B196">
        <v>1442</v>
      </c>
      <c r="C196">
        <v>15</v>
      </c>
      <c r="D196">
        <v>2</v>
      </c>
    </row>
    <row r="197" spans="1:4" x14ac:dyDescent="0.3">
      <c r="A197" s="1">
        <v>35463</v>
      </c>
      <c r="B197">
        <v>1473</v>
      </c>
      <c r="C197">
        <v>15</v>
      </c>
      <c r="D197">
        <v>1</v>
      </c>
    </row>
    <row r="198" spans="1:4" x14ac:dyDescent="0.3">
      <c r="A198" s="1">
        <v>35464</v>
      </c>
      <c r="B198">
        <v>97</v>
      </c>
      <c r="C198">
        <v>24</v>
      </c>
      <c r="D198">
        <v>2</v>
      </c>
    </row>
    <row r="199" spans="1:4" x14ac:dyDescent="0.3">
      <c r="A199" s="1">
        <v>35464</v>
      </c>
      <c r="B199">
        <v>196</v>
      </c>
      <c r="C199">
        <v>13</v>
      </c>
      <c r="D199">
        <v>1</v>
      </c>
    </row>
    <row r="200" spans="1:4" x14ac:dyDescent="0.3">
      <c r="A200" s="1">
        <v>35464</v>
      </c>
      <c r="B200">
        <v>247</v>
      </c>
      <c r="C200">
        <v>15</v>
      </c>
      <c r="D200">
        <v>1</v>
      </c>
    </row>
    <row r="201" spans="1:4" x14ac:dyDescent="0.3">
      <c r="A201" s="1">
        <v>35464</v>
      </c>
      <c r="B201">
        <v>292</v>
      </c>
      <c r="C201">
        <v>24</v>
      </c>
      <c r="D201">
        <v>1</v>
      </c>
    </row>
    <row r="202" spans="1:4" x14ac:dyDescent="0.3">
      <c r="A202" s="1">
        <v>35464</v>
      </c>
      <c r="B202">
        <v>466</v>
      </c>
      <c r="C202">
        <v>16</v>
      </c>
      <c r="D202">
        <v>1</v>
      </c>
    </row>
    <row r="203" spans="1:4" x14ac:dyDescent="0.3">
      <c r="A203" s="1">
        <v>35464</v>
      </c>
      <c r="B203">
        <v>539</v>
      </c>
      <c r="C203">
        <v>24</v>
      </c>
      <c r="D203">
        <v>1</v>
      </c>
    </row>
    <row r="204" spans="1:4" x14ac:dyDescent="0.3">
      <c r="A204" s="1">
        <v>35464</v>
      </c>
      <c r="B204">
        <v>684</v>
      </c>
      <c r="C204">
        <v>15</v>
      </c>
      <c r="D204">
        <v>1</v>
      </c>
    </row>
    <row r="205" spans="1:4" x14ac:dyDescent="0.3">
      <c r="A205" s="1">
        <v>35464</v>
      </c>
      <c r="B205">
        <v>900</v>
      </c>
      <c r="C205">
        <v>13</v>
      </c>
      <c r="D205">
        <v>1</v>
      </c>
    </row>
    <row r="206" spans="1:4" x14ac:dyDescent="0.3">
      <c r="A206" s="1">
        <v>35464</v>
      </c>
      <c r="B206">
        <v>928</v>
      </c>
      <c r="C206">
        <v>15</v>
      </c>
      <c r="D206">
        <v>1</v>
      </c>
    </row>
    <row r="207" spans="1:4" x14ac:dyDescent="0.3">
      <c r="A207" s="1">
        <v>35464</v>
      </c>
      <c r="B207">
        <v>1067</v>
      </c>
      <c r="C207">
        <v>13</v>
      </c>
      <c r="D207">
        <v>1</v>
      </c>
    </row>
    <row r="208" spans="1:4" x14ac:dyDescent="0.3">
      <c r="A208" s="1">
        <v>35464</v>
      </c>
      <c r="B208">
        <v>1140</v>
      </c>
      <c r="C208">
        <v>15</v>
      </c>
      <c r="D208">
        <v>1</v>
      </c>
    </row>
    <row r="209" spans="1:4" x14ac:dyDescent="0.3">
      <c r="A209" s="1">
        <v>35464</v>
      </c>
      <c r="B209">
        <v>1190</v>
      </c>
      <c r="C209">
        <v>24</v>
      </c>
      <c r="D209">
        <v>1</v>
      </c>
    </row>
    <row r="210" spans="1:4" x14ac:dyDescent="0.3">
      <c r="A210" s="1">
        <v>35464</v>
      </c>
      <c r="B210">
        <v>1201</v>
      </c>
      <c r="C210">
        <v>16</v>
      </c>
      <c r="D210">
        <v>2</v>
      </c>
    </row>
    <row r="211" spans="1:4" x14ac:dyDescent="0.3">
      <c r="A211" s="1">
        <v>35464</v>
      </c>
      <c r="B211">
        <v>1351</v>
      </c>
      <c r="C211">
        <v>13</v>
      </c>
      <c r="D211">
        <v>1</v>
      </c>
    </row>
    <row r="212" spans="1:4" x14ac:dyDescent="0.3">
      <c r="A212" s="1">
        <v>35464</v>
      </c>
      <c r="B212">
        <v>1464</v>
      </c>
      <c r="C212">
        <v>15</v>
      </c>
      <c r="D212">
        <v>1</v>
      </c>
    </row>
    <row r="213" spans="1:4" x14ac:dyDescent="0.3">
      <c r="A213" s="1">
        <v>35465</v>
      </c>
      <c r="B213">
        <v>653</v>
      </c>
      <c r="C213">
        <v>15</v>
      </c>
      <c r="D213">
        <v>1</v>
      </c>
    </row>
    <row r="214" spans="1:4" x14ac:dyDescent="0.3">
      <c r="A214" s="1">
        <v>35465</v>
      </c>
      <c r="B214">
        <v>687</v>
      </c>
      <c r="C214">
        <v>15</v>
      </c>
      <c r="D214">
        <v>1</v>
      </c>
    </row>
    <row r="215" spans="1:4" x14ac:dyDescent="0.3">
      <c r="A215" s="1">
        <v>35465</v>
      </c>
      <c r="B215">
        <v>1244</v>
      </c>
      <c r="C215">
        <v>15</v>
      </c>
      <c r="D215">
        <v>1</v>
      </c>
    </row>
    <row r="216" spans="1:4" x14ac:dyDescent="0.3">
      <c r="A216" s="1">
        <v>35465</v>
      </c>
      <c r="B216">
        <v>1246</v>
      </c>
      <c r="C216">
        <v>15</v>
      </c>
      <c r="D216">
        <v>1</v>
      </c>
    </row>
    <row r="217" spans="1:4" x14ac:dyDescent="0.3">
      <c r="A217" s="1">
        <v>35465</v>
      </c>
      <c r="B217">
        <v>1275</v>
      </c>
      <c r="C217">
        <v>15</v>
      </c>
      <c r="D217">
        <v>2</v>
      </c>
    </row>
    <row r="218" spans="1:4" x14ac:dyDescent="0.3">
      <c r="A218" s="1">
        <v>35466</v>
      </c>
      <c r="B218">
        <v>210</v>
      </c>
      <c r="C218">
        <v>11</v>
      </c>
      <c r="D218">
        <v>2</v>
      </c>
    </row>
    <row r="219" spans="1:4" x14ac:dyDescent="0.3">
      <c r="A219" s="1">
        <v>35466</v>
      </c>
      <c r="B219">
        <v>283</v>
      </c>
      <c r="C219">
        <v>11</v>
      </c>
      <c r="D219">
        <v>1</v>
      </c>
    </row>
    <row r="220" spans="1:4" x14ac:dyDescent="0.3">
      <c r="A220" s="1">
        <v>35466</v>
      </c>
      <c r="B220">
        <v>389</v>
      </c>
      <c r="C220">
        <v>11</v>
      </c>
      <c r="D220">
        <v>1</v>
      </c>
    </row>
    <row r="221" spans="1:4" x14ac:dyDescent="0.3">
      <c r="A221" s="1">
        <v>35466</v>
      </c>
      <c r="B221">
        <v>642</v>
      </c>
      <c r="C221">
        <v>11</v>
      </c>
      <c r="D221">
        <v>1</v>
      </c>
    </row>
    <row r="222" spans="1:4" x14ac:dyDescent="0.3">
      <c r="A222" s="1">
        <v>35466</v>
      </c>
      <c r="B222">
        <v>789</v>
      </c>
      <c r="C222">
        <v>11</v>
      </c>
      <c r="D222">
        <v>1</v>
      </c>
    </row>
    <row r="223" spans="1:4" x14ac:dyDescent="0.3">
      <c r="A223" s="1">
        <v>35466</v>
      </c>
      <c r="B223">
        <v>907</v>
      </c>
      <c r="C223">
        <v>24</v>
      </c>
      <c r="D223">
        <v>1</v>
      </c>
    </row>
    <row r="224" spans="1:4" x14ac:dyDescent="0.3">
      <c r="A224" s="1">
        <v>35466</v>
      </c>
      <c r="B224">
        <v>1076</v>
      </c>
      <c r="C224">
        <v>11</v>
      </c>
      <c r="D224">
        <v>2</v>
      </c>
    </row>
    <row r="225" spans="1:4" x14ac:dyDescent="0.3">
      <c r="A225" s="1">
        <v>35466</v>
      </c>
      <c r="B225">
        <v>1168</v>
      </c>
      <c r="C225">
        <v>6</v>
      </c>
      <c r="D225">
        <v>1</v>
      </c>
    </row>
    <row r="226" spans="1:4" x14ac:dyDescent="0.3">
      <c r="A226" s="1">
        <v>35468</v>
      </c>
      <c r="B226">
        <v>71</v>
      </c>
      <c r="C226">
        <v>23</v>
      </c>
      <c r="D226">
        <v>1</v>
      </c>
    </row>
    <row r="227" spans="1:4" x14ac:dyDescent="0.3">
      <c r="A227" s="1">
        <v>35468</v>
      </c>
      <c r="B227">
        <v>260</v>
      </c>
      <c r="C227">
        <v>24</v>
      </c>
      <c r="D227">
        <v>1</v>
      </c>
    </row>
    <row r="228" spans="1:4" x14ac:dyDescent="0.3">
      <c r="A228" s="1">
        <v>35468</v>
      </c>
      <c r="B228">
        <v>408</v>
      </c>
      <c r="C228">
        <v>24</v>
      </c>
      <c r="D228">
        <v>1</v>
      </c>
    </row>
    <row r="229" spans="1:4" x14ac:dyDescent="0.3">
      <c r="A229" s="1">
        <v>35468</v>
      </c>
      <c r="B229">
        <v>528</v>
      </c>
      <c r="C229">
        <v>6</v>
      </c>
      <c r="D229">
        <v>1</v>
      </c>
    </row>
    <row r="230" spans="1:4" x14ac:dyDescent="0.3">
      <c r="A230" s="1">
        <v>35468</v>
      </c>
      <c r="B230">
        <v>709</v>
      </c>
      <c r="C230">
        <v>24</v>
      </c>
      <c r="D230">
        <v>1</v>
      </c>
    </row>
    <row r="231" spans="1:4" x14ac:dyDescent="0.3">
      <c r="A231" s="1">
        <v>35468</v>
      </c>
      <c r="B231">
        <v>1080</v>
      </c>
      <c r="C231">
        <v>6</v>
      </c>
      <c r="D231">
        <v>1</v>
      </c>
    </row>
    <row r="232" spans="1:4" x14ac:dyDescent="0.3">
      <c r="A232" s="1">
        <v>35468</v>
      </c>
      <c r="B232">
        <v>1447</v>
      </c>
      <c r="C232">
        <v>6</v>
      </c>
      <c r="D232">
        <v>1</v>
      </c>
    </row>
    <row r="233" spans="1:4" x14ac:dyDescent="0.3">
      <c r="A233" s="1">
        <v>35469</v>
      </c>
      <c r="B233">
        <v>175</v>
      </c>
      <c r="C233">
        <v>13</v>
      </c>
      <c r="D233">
        <v>1</v>
      </c>
    </row>
    <row r="234" spans="1:4" x14ac:dyDescent="0.3">
      <c r="A234" s="1">
        <v>35469</v>
      </c>
      <c r="B234">
        <v>479</v>
      </c>
      <c r="C234">
        <v>13</v>
      </c>
      <c r="D234">
        <v>1</v>
      </c>
    </row>
    <row r="235" spans="1:4" x14ac:dyDescent="0.3">
      <c r="A235" s="1">
        <v>35471</v>
      </c>
      <c r="B235">
        <v>249</v>
      </c>
      <c r="C235">
        <v>17</v>
      </c>
      <c r="D235">
        <v>1</v>
      </c>
    </row>
    <row r="236" spans="1:4" x14ac:dyDescent="0.3">
      <c r="A236" s="1">
        <v>35471</v>
      </c>
      <c r="B236">
        <v>972</v>
      </c>
      <c r="C236">
        <v>17</v>
      </c>
      <c r="D236">
        <v>1</v>
      </c>
    </row>
    <row r="237" spans="1:4" x14ac:dyDescent="0.3">
      <c r="A237" s="1">
        <v>35471</v>
      </c>
      <c r="B237">
        <v>1090</v>
      </c>
      <c r="C237">
        <v>17</v>
      </c>
      <c r="D237">
        <v>1</v>
      </c>
    </row>
    <row r="238" spans="1:4" x14ac:dyDescent="0.3">
      <c r="A238" s="1">
        <v>35471</v>
      </c>
      <c r="B238">
        <v>1502</v>
      </c>
      <c r="C238">
        <v>17</v>
      </c>
      <c r="D238">
        <v>1</v>
      </c>
    </row>
    <row r="239" spans="1:4" x14ac:dyDescent="0.3">
      <c r="A239" s="1">
        <v>35472</v>
      </c>
      <c r="B239">
        <v>28</v>
      </c>
      <c r="C239">
        <v>23</v>
      </c>
      <c r="D239">
        <v>1</v>
      </c>
    </row>
    <row r="240" spans="1:4" x14ac:dyDescent="0.3">
      <c r="A240" s="1">
        <v>35472</v>
      </c>
      <c r="B240">
        <v>91</v>
      </c>
      <c r="C240">
        <v>11</v>
      </c>
      <c r="D240">
        <v>2</v>
      </c>
    </row>
    <row r="241" spans="1:4" x14ac:dyDescent="0.3">
      <c r="A241" s="1">
        <v>35472</v>
      </c>
      <c r="B241">
        <v>555</v>
      </c>
      <c r="C241">
        <v>23</v>
      </c>
      <c r="D241">
        <v>1</v>
      </c>
    </row>
    <row r="242" spans="1:4" x14ac:dyDescent="0.3">
      <c r="A242" s="1">
        <v>35472</v>
      </c>
      <c r="B242">
        <v>625</v>
      </c>
      <c r="C242">
        <v>11</v>
      </c>
      <c r="D242">
        <v>1</v>
      </c>
    </row>
    <row r="243" spans="1:4" x14ac:dyDescent="0.3">
      <c r="A243" s="1">
        <v>35472</v>
      </c>
      <c r="B243">
        <v>668</v>
      </c>
      <c r="C243">
        <v>11</v>
      </c>
      <c r="D243">
        <v>1</v>
      </c>
    </row>
    <row r="244" spans="1:4" x14ac:dyDescent="0.3">
      <c r="A244" s="1">
        <v>35472</v>
      </c>
      <c r="B244">
        <v>1528</v>
      </c>
      <c r="C244">
        <v>23</v>
      </c>
      <c r="D244">
        <v>1</v>
      </c>
    </row>
    <row r="245" spans="1:4" x14ac:dyDescent="0.3">
      <c r="A245" s="1">
        <v>35473</v>
      </c>
      <c r="B245">
        <v>11</v>
      </c>
      <c r="C245">
        <v>6</v>
      </c>
      <c r="D245">
        <v>1</v>
      </c>
    </row>
    <row r="246" spans="1:4" x14ac:dyDescent="0.3">
      <c r="A246" s="1">
        <v>35473</v>
      </c>
      <c r="B246">
        <v>231</v>
      </c>
      <c r="C246">
        <v>17</v>
      </c>
      <c r="D246">
        <v>2</v>
      </c>
    </row>
    <row r="247" spans="1:4" x14ac:dyDescent="0.3">
      <c r="A247" s="1">
        <v>35473</v>
      </c>
      <c r="B247">
        <v>269</v>
      </c>
      <c r="C247">
        <v>6</v>
      </c>
      <c r="D247">
        <v>1</v>
      </c>
    </row>
    <row r="248" spans="1:4" x14ac:dyDescent="0.3">
      <c r="A248" s="1">
        <v>35473</v>
      </c>
      <c r="B248">
        <v>499</v>
      </c>
      <c r="C248">
        <v>7</v>
      </c>
      <c r="D248">
        <v>1</v>
      </c>
    </row>
    <row r="249" spans="1:4" x14ac:dyDescent="0.3">
      <c r="A249" s="1">
        <v>35473</v>
      </c>
      <c r="B249">
        <v>548</v>
      </c>
      <c r="C249">
        <v>6</v>
      </c>
      <c r="D249">
        <v>1</v>
      </c>
    </row>
    <row r="250" spans="1:4" x14ac:dyDescent="0.3">
      <c r="A250" s="1">
        <v>35473</v>
      </c>
      <c r="B250">
        <v>551</v>
      </c>
      <c r="C250">
        <v>6</v>
      </c>
      <c r="D250">
        <v>1</v>
      </c>
    </row>
    <row r="251" spans="1:4" x14ac:dyDescent="0.3">
      <c r="A251" s="1">
        <v>35473</v>
      </c>
      <c r="B251">
        <v>575</v>
      </c>
      <c r="C251">
        <v>11</v>
      </c>
      <c r="D251">
        <v>1</v>
      </c>
    </row>
    <row r="252" spans="1:4" x14ac:dyDescent="0.3">
      <c r="A252" s="1">
        <v>35473</v>
      </c>
      <c r="B252">
        <v>661</v>
      </c>
      <c r="C252">
        <v>7</v>
      </c>
      <c r="D252">
        <v>2</v>
      </c>
    </row>
    <row r="253" spans="1:4" x14ac:dyDescent="0.3">
      <c r="A253" s="1">
        <v>35473</v>
      </c>
      <c r="B253">
        <v>913</v>
      </c>
      <c r="C253">
        <v>17</v>
      </c>
      <c r="D253">
        <v>2</v>
      </c>
    </row>
    <row r="254" spans="1:4" x14ac:dyDescent="0.3">
      <c r="A254" s="1">
        <v>35473</v>
      </c>
      <c r="B254">
        <v>978</v>
      </c>
      <c r="C254">
        <v>7</v>
      </c>
      <c r="D254">
        <v>1</v>
      </c>
    </row>
    <row r="255" spans="1:4" x14ac:dyDescent="0.3">
      <c r="A255" s="1">
        <v>35473</v>
      </c>
      <c r="B255">
        <v>983</v>
      </c>
      <c r="C255">
        <v>7</v>
      </c>
      <c r="D255">
        <v>1</v>
      </c>
    </row>
    <row r="256" spans="1:4" x14ac:dyDescent="0.3">
      <c r="A256" s="1">
        <v>35473</v>
      </c>
      <c r="B256">
        <v>1430</v>
      </c>
      <c r="C256">
        <v>11</v>
      </c>
      <c r="D256">
        <v>1</v>
      </c>
    </row>
    <row r="257" spans="1:4" x14ac:dyDescent="0.3">
      <c r="A257" s="1">
        <v>35473</v>
      </c>
      <c r="B257">
        <v>1475</v>
      </c>
      <c r="C257">
        <v>11</v>
      </c>
      <c r="D257">
        <v>1</v>
      </c>
    </row>
    <row r="258" spans="1:4" x14ac:dyDescent="0.3">
      <c r="A258" s="1">
        <v>35473</v>
      </c>
      <c r="B258">
        <v>1549</v>
      </c>
      <c r="C258">
        <v>6</v>
      </c>
      <c r="D258">
        <v>1</v>
      </c>
    </row>
    <row r="259" spans="1:4" x14ac:dyDescent="0.3">
      <c r="A259" s="1">
        <v>35474</v>
      </c>
      <c r="B259">
        <v>105</v>
      </c>
      <c r="C259">
        <v>7</v>
      </c>
      <c r="D259">
        <v>1</v>
      </c>
    </row>
    <row r="260" spans="1:4" x14ac:dyDescent="0.3">
      <c r="A260" s="1">
        <v>35474</v>
      </c>
      <c r="B260">
        <v>327</v>
      </c>
      <c r="C260">
        <v>7</v>
      </c>
      <c r="D260">
        <v>2</v>
      </c>
    </row>
    <row r="261" spans="1:4" x14ac:dyDescent="0.3">
      <c r="A261" s="1">
        <v>35474</v>
      </c>
      <c r="B261">
        <v>493</v>
      </c>
      <c r="C261">
        <v>7</v>
      </c>
      <c r="D261">
        <v>1</v>
      </c>
    </row>
    <row r="262" spans="1:4" x14ac:dyDescent="0.3">
      <c r="A262" s="1">
        <v>35474</v>
      </c>
      <c r="B262">
        <v>881</v>
      </c>
      <c r="C262">
        <v>7</v>
      </c>
      <c r="D262">
        <v>1</v>
      </c>
    </row>
    <row r="263" spans="1:4" x14ac:dyDescent="0.3">
      <c r="A263" s="1">
        <v>35474</v>
      </c>
      <c r="B263">
        <v>951</v>
      </c>
      <c r="C263">
        <v>7</v>
      </c>
      <c r="D263">
        <v>1</v>
      </c>
    </row>
    <row r="264" spans="1:4" x14ac:dyDescent="0.3">
      <c r="A264" s="1">
        <v>35474</v>
      </c>
      <c r="B264">
        <v>1472</v>
      </c>
      <c r="C264">
        <v>7</v>
      </c>
      <c r="D264">
        <v>1</v>
      </c>
    </row>
    <row r="265" spans="1:4" x14ac:dyDescent="0.3">
      <c r="A265" s="1">
        <v>35475</v>
      </c>
      <c r="B265">
        <v>53</v>
      </c>
      <c r="C265">
        <v>3</v>
      </c>
      <c r="D265">
        <v>2</v>
      </c>
    </row>
    <row r="266" spans="1:4" x14ac:dyDescent="0.3">
      <c r="A266" s="1">
        <v>35475</v>
      </c>
      <c r="B266">
        <v>362</v>
      </c>
      <c r="C266">
        <v>23</v>
      </c>
      <c r="D266">
        <v>1</v>
      </c>
    </row>
    <row r="267" spans="1:4" x14ac:dyDescent="0.3">
      <c r="A267" s="1">
        <v>35475</v>
      </c>
      <c r="B267">
        <v>526</v>
      </c>
      <c r="C267">
        <v>6</v>
      </c>
      <c r="D267">
        <v>1</v>
      </c>
    </row>
    <row r="268" spans="1:4" x14ac:dyDescent="0.3">
      <c r="A268" s="1">
        <v>35475</v>
      </c>
      <c r="B268">
        <v>564</v>
      </c>
      <c r="C268">
        <v>23</v>
      </c>
      <c r="D268">
        <v>1</v>
      </c>
    </row>
    <row r="269" spans="1:4" x14ac:dyDescent="0.3">
      <c r="A269" s="1">
        <v>35475</v>
      </c>
      <c r="B269">
        <v>648</v>
      </c>
      <c r="C269">
        <v>6</v>
      </c>
      <c r="D269">
        <v>1</v>
      </c>
    </row>
    <row r="270" spans="1:4" x14ac:dyDescent="0.3">
      <c r="A270" s="1">
        <v>35475</v>
      </c>
      <c r="B270">
        <v>914</v>
      </c>
      <c r="C270">
        <v>6</v>
      </c>
      <c r="D270">
        <v>1</v>
      </c>
    </row>
    <row r="271" spans="1:4" x14ac:dyDescent="0.3">
      <c r="A271" s="1">
        <v>35475</v>
      </c>
      <c r="B271">
        <v>964</v>
      </c>
      <c r="C271">
        <v>3</v>
      </c>
      <c r="D271">
        <v>1</v>
      </c>
    </row>
    <row r="272" spans="1:4" x14ac:dyDescent="0.3">
      <c r="A272" s="1">
        <v>35475</v>
      </c>
      <c r="B272">
        <v>995</v>
      </c>
      <c r="C272">
        <v>23</v>
      </c>
      <c r="D272">
        <v>2</v>
      </c>
    </row>
    <row r="273" spans="1:4" x14ac:dyDescent="0.3">
      <c r="A273" s="1">
        <v>35475</v>
      </c>
      <c r="B273">
        <v>1169</v>
      </c>
      <c r="C273">
        <v>3</v>
      </c>
      <c r="D273">
        <v>2</v>
      </c>
    </row>
    <row r="274" spans="1:4" x14ac:dyDescent="0.3">
      <c r="A274" s="1">
        <v>35476</v>
      </c>
      <c r="B274">
        <v>370</v>
      </c>
      <c r="C274">
        <v>15</v>
      </c>
      <c r="D274">
        <v>2</v>
      </c>
    </row>
    <row r="275" spans="1:4" x14ac:dyDescent="0.3">
      <c r="A275" s="1">
        <v>35476</v>
      </c>
      <c r="B275">
        <v>376</v>
      </c>
      <c r="C275">
        <v>7</v>
      </c>
      <c r="D275">
        <v>1</v>
      </c>
    </row>
    <row r="276" spans="1:4" x14ac:dyDescent="0.3">
      <c r="A276" s="1">
        <v>35476</v>
      </c>
      <c r="B276">
        <v>386</v>
      </c>
      <c r="C276">
        <v>3</v>
      </c>
      <c r="D276">
        <v>1</v>
      </c>
    </row>
    <row r="277" spans="1:4" x14ac:dyDescent="0.3">
      <c r="A277" s="1">
        <v>35476</v>
      </c>
      <c r="B277">
        <v>467</v>
      </c>
      <c r="C277">
        <v>15</v>
      </c>
      <c r="D277">
        <v>1</v>
      </c>
    </row>
    <row r="278" spans="1:4" x14ac:dyDescent="0.3">
      <c r="A278" s="1">
        <v>35476</v>
      </c>
      <c r="B278">
        <v>482</v>
      </c>
      <c r="C278">
        <v>3</v>
      </c>
      <c r="D278">
        <v>1</v>
      </c>
    </row>
    <row r="279" spans="1:4" x14ac:dyDescent="0.3">
      <c r="A279" s="1">
        <v>35476</v>
      </c>
      <c r="B279">
        <v>734</v>
      </c>
      <c r="C279">
        <v>15</v>
      </c>
      <c r="D279">
        <v>1</v>
      </c>
    </row>
    <row r="280" spans="1:4" x14ac:dyDescent="0.3">
      <c r="A280" s="1">
        <v>35476</v>
      </c>
      <c r="B280">
        <v>799</v>
      </c>
      <c r="C280">
        <v>3</v>
      </c>
      <c r="D280">
        <v>2</v>
      </c>
    </row>
    <row r="281" spans="1:4" x14ac:dyDescent="0.3">
      <c r="A281" s="1">
        <v>35476</v>
      </c>
      <c r="B281">
        <v>914</v>
      </c>
      <c r="C281">
        <v>7</v>
      </c>
      <c r="D281">
        <v>1</v>
      </c>
    </row>
    <row r="282" spans="1:4" x14ac:dyDescent="0.3">
      <c r="A282" s="1">
        <v>35476</v>
      </c>
      <c r="B282">
        <v>927</v>
      </c>
      <c r="C282">
        <v>7</v>
      </c>
      <c r="D282">
        <v>1</v>
      </c>
    </row>
    <row r="283" spans="1:4" x14ac:dyDescent="0.3">
      <c r="A283" s="1">
        <v>35476</v>
      </c>
      <c r="B283">
        <v>935</v>
      </c>
      <c r="C283">
        <v>3</v>
      </c>
      <c r="D283">
        <v>1</v>
      </c>
    </row>
    <row r="284" spans="1:4" x14ac:dyDescent="0.3">
      <c r="A284" s="1">
        <v>35476</v>
      </c>
      <c r="B284">
        <v>1260</v>
      </c>
      <c r="C284">
        <v>15</v>
      </c>
      <c r="D284">
        <v>1</v>
      </c>
    </row>
    <row r="285" spans="1:4" x14ac:dyDescent="0.3">
      <c r="A285" s="1">
        <v>35477</v>
      </c>
      <c r="B285">
        <v>815</v>
      </c>
      <c r="C285">
        <v>24</v>
      </c>
      <c r="D285">
        <v>1</v>
      </c>
    </row>
    <row r="286" spans="1:4" x14ac:dyDescent="0.3">
      <c r="A286" s="1">
        <v>35477</v>
      </c>
      <c r="B286">
        <v>1142</v>
      </c>
      <c r="C286">
        <v>24</v>
      </c>
      <c r="D286">
        <v>1</v>
      </c>
    </row>
    <row r="287" spans="1:4" x14ac:dyDescent="0.3">
      <c r="A287" s="1">
        <v>35477</v>
      </c>
      <c r="B287">
        <v>1405</v>
      </c>
      <c r="C287">
        <v>24</v>
      </c>
      <c r="D287">
        <v>1</v>
      </c>
    </row>
    <row r="288" spans="1:4" x14ac:dyDescent="0.3">
      <c r="A288" s="1">
        <v>35477</v>
      </c>
      <c r="B288">
        <v>1414</v>
      </c>
      <c r="C288">
        <v>24</v>
      </c>
      <c r="D288">
        <v>1</v>
      </c>
    </row>
    <row r="289" spans="1:4" x14ac:dyDescent="0.3">
      <c r="A289" s="1">
        <v>35478</v>
      </c>
      <c r="B289">
        <v>10</v>
      </c>
      <c r="C289">
        <v>17</v>
      </c>
      <c r="D289">
        <v>1</v>
      </c>
    </row>
    <row r="290" spans="1:4" x14ac:dyDescent="0.3">
      <c r="A290" s="1">
        <v>35478</v>
      </c>
      <c r="B290">
        <v>174</v>
      </c>
      <c r="C290">
        <v>17</v>
      </c>
      <c r="D290">
        <v>2</v>
      </c>
    </row>
    <row r="291" spans="1:4" x14ac:dyDescent="0.3">
      <c r="A291" s="1">
        <v>35478</v>
      </c>
      <c r="B291">
        <v>217</v>
      </c>
      <c r="C291">
        <v>17</v>
      </c>
      <c r="D291">
        <v>1</v>
      </c>
    </row>
    <row r="292" spans="1:4" x14ac:dyDescent="0.3">
      <c r="A292" s="1">
        <v>35478</v>
      </c>
      <c r="B292">
        <v>417</v>
      </c>
      <c r="C292">
        <v>17</v>
      </c>
      <c r="D292">
        <v>1</v>
      </c>
    </row>
    <row r="293" spans="1:4" x14ac:dyDescent="0.3">
      <c r="A293" s="1">
        <v>35478</v>
      </c>
      <c r="B293">
        <v>434</v>
      </c>
      <c r="C293">
        <v>6</v>
      </c>
      <c r="D293">
        <v>1</v>
      </c>
    </row>
    <row r="294" spans="1:4" x14ac:dyDescent="0.3">
      <c r="A294" s="1">
        <v>35478</v>
      </c>
      <c r="B294">
        <v>507</v>
      </c>
      <c r="C294">
        <v>17</v>
      </c>
      <c r="D294">
        <v>1</v>
      </c>
    </row>
    <row r="295" spans="1:4" x14ac:dyDescent="0.3">
      <c r="A295" s="1">
        <v>35478</v>
      </c>
      <c r="B295">
        <v>681</v>
      </c>
      <c r="C295">
        <v>17</v>
      </c>
      <c r="D295">
        <v>1</v>
      </c>
    </row>
    <row r="296" spans="1:4" x14ac:dyDescent="0.3">
      <c r="A296" s="1">
        <v>35478</v>
      </c>
      <c r="B296">
        <v>712</v>
      </c>
      <c r="C296">
        <v>3</v>
      </c>
      <c r="D296">
        <v>1</v>
      </c>
    </row>
    <row r="297" spans="1:4" x14ac:dyDescent="0.3">
      <c r="A297" s="1">
        <v>35478</v>
      </c>
      <c r="B297">
        <v>984</v>
      </c>
      <c r="C297">
        <v>17</v>
      </c>
      <c r="D297">
        <v>1</v>
      </c>
    </row>
    <row r="298" spans="1:4" x14ac:dyDescent="0.3">
      <c r="A298" s="1">
        <v>35479</v>
      </c>
      <c r="B298">
        <v>142</v>
      </c>
      <c r="C298">
        <v>16</v>
      </c>
      <c r="D298">
        <v>1</v>
      </c>
    </row>
    <row r="299" spans="1:4" x14ac:dyDescent="0.3">
      <c r="A299" s="1">
        <v>35479</v>
      </c>
      <c r="B299">
        <v>312</v>
      </c>
      <c r="C299">
        <v>16</v>
      </c>
      <c r="D299">
        <v>1</v>
      </c>
    </row>
    <row r="300" spans="1:4" x14ac:dyDescent="0.3">
      <c r="A300" s="1">
        <v>35479</v>
      </c>
      <c r="B300">
        <v>335</v>
      </c>
      <c r="C300">
        <v>16</v>
      </c>
      <c r="D300">
        <v>1</v>
      </c>
    </row>
    <row r="301" spans="1:4" x14ac:dyDescent="0.3">
      <c r="A301" s="1">
        <v>35479</v>
      </c>
      <c r="B301">
        <v>752</v>
      </c>
      <c r="C301">
        <v>16</v>
      </c>
      <c r="D301">
        <v>2</v>
      </c>
    </row>
    <row r="302" spans="1:4" x14ac:dyDescent="0.3">
      <c r="A302" s="1">
        <v>35479</v>
      </c>
      <c r="B302">
        <v>899</v>
      </c>
      <c r="C302">
        <v>23</v>
      </c>
      <c r="D302">
        <v>1</v>
      </c>
    </row>
    <row r="303" spans="1:4" x14ac:dyDescent="0.3">
      <c r="A303" s="1">
        <v>35479</v>
      </c>
      <c r="B303">
        <v>1449</v>
      </c>
      <c r="C303">
        <v>16</v>
      </c>
      <c r="D303">
        <v>1</v>
      </c>
    </row>
    <row r="304" spans="1:4" x14ac:dyDescent="0.3">
      <c r="A304" s="1">
        <v>35480</v>
      </c>
      <c r="B304">
        <v>172</v>
      </c>
      <c r="C304">
        <v>17</v>
      </c>
      <c r="D304">
        <v>1</v>
      </c>
    </row>
    <row r="305" spans="1:4" x14ac:dyDescent="0.3">
      <c r="A305" s="1">
        <v>35480</v>
      </c>
      <c r="B305">
        <v>181</v>
      </c>
      <c r="C305">
        <v>17</v>
      </c>
      <c r="D305">
        <v>1</v>
      </c>
    </row>
    <row r="306" spans="1:4" x14ac:dyDescent="0.3">
      <c r="A306" s="1">
        <v>35480</v>
      </c>
      <c r="B306">
        <v>234</v>
      </c>
      <c r="C306">
        <v>17</v>
      </c>
      <c r="D306">
        <v>2</v>
      </c>
    </row>
    <row r="307" spans="1:4" x14ac:dyDescent="0.3">
      <c r="A307" s="1">
        <v>35480</v>
      </c>
      <c r="B307">
        <v>349</v>
      </c>
      <c r="C307">
        <v>15</v>
      </c>
      <c r="D307">
        <v>1</v>
      </c>
    </row>
    <row r="308" spans="1:4" x14ac:dyDescent="0.3">
      <c r="A308" s="1">
        <v>35480</v>
      </c>
      <c r="B308">
        <v>536</v>
      </c>
      <c r="C308">
        <v>13</v>
      </c>
      <c r="D308">
        <v>1</v>
      </c>
    </row>
    <row r="309" spans="1:4" x14ac:dyDescent="0.3">
      <c r="A309" s="1">
        <v>35480</v>
      </c>
      <c r="B309">
        <v>985</v>
      </c>
      <c r="C309">
        <v>17</v>
      </c>
      <c r="D309">
        <v>1</v>
      </c>
    </row>
    <row r="310" spans="1:4" x14ac:dyDescent="0.3">
      <c r="A310" s="1">
        <v>35480</v>
      </c>
      <c r="B310">
        <v>1088</v>
      </c>
      <c r="C310">
        <v>15</v>
      </c>
      <c r="D310">
        <v>1</v>
      </c>
    </row>
    <row r="311" spans="1:4" x14ac:dyDescent="0.3">
      <c r="A311" s="1">
        <v>35480</v>
      </c>
      <c r="B311">
        <v>1106</v>
      </c>
      <c r="C311">
        <v>13</v>
      </c>
      <c r="D311">
        <v>1</v>
      </c>
    </row>
    <row r="312" spans="1:4" x14ac:dyDescent="0.3">
      <c r="A312" s="1">
        <v>35480</v>
      </c>
      <c r="B312">
        <v>1347</v>
      </c>
      <c r="C312">
        <v>13</v>
      </c>
      <c r="D312">
        <v>1</v>
      </c>
    </row>
    <row r="313" spans="1:4" x14ac:dyDescent="0.3">
      <c r="A313" s="1">
        <v>35480</v>
      </c>
      <c r="B313">
        <v>1376</v>
      </c>
      <c r="C313">
        <v>13</v>
      </c>
      <c r="D313">
        <v>1</v>
      </c>
    </row>
    <row r="314" spans="1:4" x14ac:dyDescent="0.3">
      <c r="A314" s="1">
        <v>35481</v>
      </c>
      <c r="B314">
        <v>52</v>
      </c>
      <c r="C314">
        <v>11</v>
      </c>
      <c r="D314">
        <v>1</v>
      </c>
    </row>
    <row r="315" spans="1:4" x14ac:dyDescent="0.3">
      <c r="A315" s="1">
        <v>35482</v>
      </c>
      <c r="B315">
        <v>122</v>
      </c>
      <c r="C315">
        <v>3</v>
      </c>
      <c r="D315">
        <v>1</v>
      </c>
    </row>
    <row r="316" spans="1:4" x14ac:dyDescent="0.3">
      <c r="A316" s="1">
        <v>35482</v>
      </c>
      <c r="B316">
        <v>1329</v>
      </c>
      <c r="C316">
        <v>3</v>
      </c>
      <c r="D316">
        <v>1</v>
      </c>
    </row>
    <row r="317" spans="1:4" x14ac:dyDescent="0.3">
      <c r="A317" s="1">
        <v>35483</v>
      </c>
      <c r="B317">
        <v>1164</v>
      </c>
      <c r="C317">
        <v>13</v>
      </c>
      <c r="D317">
        <v>1</v>
      </c>
    </row>
    <row r="318" spans="1:4" x14ac:dyDescent="0.3">
      <c r="A318" s="1">
        <v>35483</v>
      </c>
      <c r="B318">
        <v>1252</v>
      </c>
      <c r="C318">
        <v>13</v>
      </c>
      <c r="D318">
        <v>1</v>
      </c>
    </row>
    <row r="319" spans="1:4" x14ac:dyDescent="0.3">
      <c r="A319" s="1">
        <v>35484</v>
      </c>
      <c r="B319">
        <v>41</v>
      </c>
      <c r="C319">
        <v>24</v>
      </c>
      <c r="D319">
        <v>1</v>
      </c>
    </row>
    <row r="320" spans="1:4" x14ac:dyDescent="0.3">
      <c r="A320" s="1">
        <v>35484</v>
      </c>
      <c r="B320">
        <v>881</v>
      </c>
      <c r="C320">
        <v>24</v>
      </c>
      <c r="D320">
        <v>1</v>
      </c>
    </row>
    <row r="321" spans="1:4" x14ac:dyDescent="0.3">
      <c r="A321" s="1">
        <v>35484</v>
      </c>
      <c r="B321">
        <v>1464</v>
      </c>
      <c r="C321">
        <v>24</v>
      </c>
      <c r="D321">
        <v>2</v>
      </c>
    </row>
    <row r="322" spans="1:4" x14ac:dyDescent="0.3">
      <c r="A322" s="1">
        <v>35486</v>
      </c>
      <c r="B322">
        <v>80</v>
      </c>
      <c r="C322">
        <v>17</v>
      </c>
      <c r="D322">
        <v>2</v>
      </c>
    </row>
    <row r="323" spans="1:4" x14ac:dyDescent="0.3">
      <c r="A323" s="1">
        <v>35486</v>
      </c>
      <c r="B323">
        <v>105</v>
      </c>
      <c r="C323">
        <v>17</v>
      </c>
      <c r="D323">
        <v>1</v>
      </c>
    </row>
    <row r="324" spans="1:4" x14ac:dyDescent="0.3">
      <c r="A324" s="1">
        <v>35486</v>
      </c>
      <c r="B324">
        <v>143</v>
      </c>
      <c r="C324">
        <v>17</v>
      </c>
      <c r="D324">
        <v>1</v>
      </c>
    </row>
    <row r="325" spans="1:4" x14ac:dyDescent="0.3">
      <c r="A325" s="1">
        <v>35486</v>
      </c>
      <c r="B325">
        <v>258</v>
      </c>
      <c r="C325">
        <v>17</v>
      </c>
      <c r="D325">
        <v>2</v>
      </c>
    </row>
    <row r="326" spans="1:4" x14ac:dyDescent="0.3">
      <c r="A326" s="1">
        <v>35486</v>
      </c>
      <c r="B326">
        <v>466</v>
      </c>
      <c r="C326">
        <v>17</v>
      </c>
      <c r="D326">
        <v>1</v>
      </c>
    </row>
    <row r="327" spans="1:4" x14ac:dyDescent="0.3">
      <c r="A327" s="1">
        <v>35486</v>
      </c>
      <c r="B327">
        <v>512</v>
      </c>
      <c r="C327">
        <v>7</v>
      </c>
      <c r="D327">
        <v>1</v>
      </c>
    </row>
    <row r="328" spans="1:4" x14ac:dyDescent="0.3">
      <c r="A328" s="1">
        <v>35486</v>
      </c>
      <c r="B328">
        <v>961</v>
      </c>
      <c r="C328">
        <v>7</v>
      </c>
      <c r="D328">
        <v>1</v>
      </c>
    </row>
    <row r="329" spans="1:4" x14ac:dyDescent="0.3">
      <c r="A329" s="1">
        <v>35486</v>
      </c>
      <c r="B329">
        <v>1182</v>
      </c>
      <c r="C329">
        <v>17</v>
      </c>
      <c r="D329">
        <v>1</v>
      </c>
    </row>
    <row r="330" spans="1:4" x14ac:dyDescent="0.3">
      <c r="A330" s="1">
        <v>35486</v>
      </c>
      <c r="B330">
        <v>1189</v>
      </c>
      <c r="C330">
        <v>17</v>
      </c>
      <c r="D330">
        <v>1</v>
      </c>
    </row>
    <row r="331" spans="1:4" x14ac:dyDescent="0.3">
      <c r="A331" s="1">
        <v>35486</v>
      </c>
      <c r="B331">
        <v>1235</v>
      </c>
      <c r="C331">
        <v>17</v>
      </c>
      <c r="D331">
        <v>2</v>
      </c>
    </row>
    <row r="332" spans="1:4" x14ac:dyDescent="0.3">
      <c r="A332" s="1">
        <v>35487</v>
      </c>
      <c r="B332">
        <v>132</v>
      </c>
      <c r="C332">
        <v>13</v>
      </c>
      <c r="D332">
        <v>1</v>
      </c>
    </row>
    <row r="333" spans="1:4" x14ac:dyDescent="0.3">
      <c r="A333" s="1">
        <v>35487</v>
      </c>
      <c r="B333">
        <v>440</v>
      </c>
      <c r="C333">
        <v>13</v>
      </c>
      <c r="D333">
        <v>1</v>
      </c>
    </row>
    <row r="334" spans="1:4" x14ac:dyDescent="0.3">
      <c r="A334" s="1">
        <v>35487</v>
      </c>
      <c r="B334">
        <v>460</v>
      </c>
      <c r="C334">
        <v>16</v>
      </c>
      <c r="D334">
        <v>2</v>
      </c>
    </row>
    <row r="335" spans="1:4" x14ac:dyDescent="0.3">
      <c r="A335" s="1">
        <v>35487</v>
      </c>
      <c r="B335">
        <v>495</v>
      </c>
      <c r="C335">
        <v>13</v>
      </c>
      <c r="D335">
        <v>1</v>
      </c>
    </row>
    <row r="336" spans="1:4" x14ac:dyDescent="0.3">
      <c r="A336" s="1">
        <v>35487</v>
      </c>
      <c r="B336">
        <v>557</v>
      </c>
      <c r="C336">
        <v>16</v>
      </c>
      <c r="D336">
        <v>1</v>
      </c>
    </row>
    <row r="337" spans="1:4" x14ac:dyDescent="0.3">
      <c r="A337" s="1">
        <v>35487</v>
      </c>
      <c r="B337">
        <v>639</v>
      </c>
      <c r="C337">
        <v>13</v>
      </c>
      <c r="D337">
        <v>1</v>
      </c>
    </row>
    <row r="338" spans="1:4" x14ac:dyDescent="0.3">
      <c r="A338" s="1">
        <v>35487</v>
      </c>
      <c r="B338">
        <v>852</v>
      </c>
      <c r="C338">
        <v>16</v>
      </c>
      <c r="D338">
        <v>1</v>
      </c>
    </row>
    <row r="339" spans="1:4" x14ac:dyDescent="0.3">
      <c r="A339" s="1">
        <v>35487</v>
      </c>
      <c r="B339">
        <v>856</v>
      </c>
      <c r="C339">
        <v>13</v>
      </c>
      <c r="D339">
        <v>1</v>
      </c>
    </row>
    <row r="340" spans="1:4" x14ac:dyDescent="0.3">
      <c r="A340" s="1">
        <v>35487</v>
      </c>
      <c r="B340">
        <v>883</v>
      </c>
      <c r="C340">
        <v>13</v>
      </c>
      <c r="D340">
        <v>1</v>
      </c>
    </row>
    <row r="341" spans="1:4" x14ac:dyDescent="0.3">
      <c r="A341" s="1">
        <v>35487</v>
      </c>
      <c r="B341">
        <v>1019</v>
      </c>
      <c r="C341">
        <v>16</v>
      </c>
      <c r="D341">
        <v>1</v>
      </c>
    </row>
    <row r="342" spans="1:4" x14ac:dyDescent="0.3">
      <c r="A342" s="1">
        <v>35487</v>
      </c>
      <c r="B342">
        <v>1103</v>
      </c>
      <c r="C342">
        <v>16</v>
      </c>
      <c r="D342">
        <v>2</v>
      </c>
    </row>
    <row r="343" spans="1:4" x14ac:dyDescent="0.3">
      <c r="A343" s="1">
        <v>35487</v>
      </c>
      <c r="B343">
        <v>1216</v>
      </c>
      <c r="C343">
        <v>16</v>
      </c>
      <c r="D343">
        <v>2</v>
      </c>
    </row>
    <row r="344" spans="1:4" x14ac:dyDescent="0.3">
      <c r="A344" s="1">
        <v>35487</v>
      </c>
      <c r="B344">
        <v>1281</v>
      </c>
      <c r="C344">
        <v>13</v>
      </c>
      <c r="D344">
        <v>1</v>
      </c>
    </row>
    <row r="345" spans="1:4" x14ac:dyDescent="0.3">
      <c r="A345" s="1">
        <v>35488</v>
      </c>
      <c r="B345">
        <v>239</v>
      </c>
      <c r="C345">
        <v>11</v>
      </c>
      <c r="D345">
        <v>1</v>
      </c>
    </row>
    <row r="346" spans="1:4" x14ac:dyDescent="0.3">
      <c r="A346" s="1">
        <v>35488</v>
      </c>
      <c r="B346">
        <v>495</v>
      </c>
      <c r="C346">
        <v>11</v>
      </c>
      <c r="D346">
        <v>1</v>
      </c>
    </row>
    <row r="347" spans="1:4" x14ac:dyDescent="0.3">
      <c r="A347" s="1">
        <v>35488</v>
      </c>
      <c r="B347">
        <v>511</v>
      </c>
      <c r="C347">
        <v>11</v>
      </c>
      <c r="D347">
        <v>1</v>
      </c>
    </row>
    <row r="348" spans="1:4" x14ac:dyDescent="0.3">
      <c r="A348" s="1">
        <v>35488</v>
      </c>
      <c r="B348">
        <v>799</v>
      </c>
      <c r="C348">
        <v>16</v>
      </c>
      <c r="D348">
        <v>1</v>
      </c>
    </row>
    <row r="349" spans="1:4" x14ac:dyDescent="0.3">
      <c r="A349" s="1">
        <v>35488</v>
      </c>
      <c r="B349">
        <v>821</v>
      </c>
      <c r="C349">
        <v>16</v>
      </c>
      <c r="D349">
        <v>1</v>
      </c>
    </row>
    <row r="350" spans="1:4" x14ac:dyDescent="0.3">
      <c r="A350" s="1">
        <v>35488</v>
      </c>
      <c r="B350">
        <v>894</v>
      </c>
      <c r="C350">
        <v>16</v>
      </c>
      <c r="D350">
        <v>1</v>
      </c>
    </row>
    <row r="351" spans="1:4" x14ac:dyDescent="0.3">
      <c r="A351" s="1">
        <v>35488</v>
      </c>
      <c r="B351">
        <v>969</v>
      </c>
      <c r="C351">
        <v>11</v>
      </c>
      <c r="D351">
        <v>1</v>
      </c>
    </row>
    <row r="352" spans="1:4" x14ac:dyDescent="0.3">
      <c r="A352" s="1">
        <v>35488</v>
      </c>
      <c r="B352">
        <v>1381</v>
      </c>
      <c r="C352">
        <v>16</v>
      </c>
      <c r="D352">
        <v>1</v>
      </c>
    </row>
    <row r="353" spans="1:4" x14ac:dyDescent="0.3">
      <c r="A353" s="1">
        <v>35490</v>
      </c>
      <c r="B353">
        <v>137</v>
      </c>
      <c r="C353">
        <v>16</v>
      </c>
      <c r="D353">
        <v>1</v>
      </c>
    </row>
    <row r="354" spans="1:4" x14ac:dyDescent="0.3">
      <c r="A354" s="1">
        <v>35490</v>
      </c>
      <c r="B354">
        <v>474</v>
      </c>
      <c r="C354">
        <v>23</v>
      </c>
      <c r="D354">
        <v>1</v>
      </c>
    </row>
    <row r="355" spans="1:4" x14ac:dyDescent="0.3">
      <c r="A355" s="1">
        <v>35490</v>
      </c>
      <c r="B355">
        <v>750</v>
      </c>
      <c r="C355">
        <v>16</v>
      </c>
      <c r="D355">
        <v>1</v>
      </c>
    </row>
    <row r="356" spans="1:4" x14ac:dyDescent="0.3">
      <c r="A356" s="1">
        <v>35491</v>
      </c>
      <c r="B356">
        <v>650</v>
      </c>
      <c r="C356">
        <v>13</v>
      </c>
      <c r="D356">
        <v>1</v>
      </c>
    </row>
    <row r="357" spans="1:4" x14ac:dyDescent="0.3">
      <c r="A357" s="1">
        <v>35491</v>
      </c>
      <c r="B357">
        <v>778</v>
      </c>
      <c r="C357">
        <v>13</v>
      </c>
      <c r="D357">
        <v>1</v>
      </c>
    </row>
    <row r="358" spans="1:4" x14ac:dyDescent="0.3">
      <c r="A358" s="1">
        <v>35491</v>
      </c>
      <c r="B358">
        <v>1128</v>
      </c>
      <c r="C358">
        <v>13</v>
      </c>
      <c r="D358">
        <v>1</v>
      </c>
    </row>
    <row r="359" spans="1:4" x14ac:dyDescent="0.3">
      <c r="A359" s="1">
        <v>35491</v>
      </c>
      <c r="B359">
        <v>1137</v>
      </c>
      <c r="C359">
        <v>13</v>
      </c>
      <c r="D359">
        <v>2</v>
      </c>
    </row>
    <row r="360" spans="1:4" x14ac:dyDescent="0.3">
      <c r="A360" s="1">
        <v>35491</v>
      </c>
      <c r="B360">
        <v>1220</v>
      </c>
      <c r="C360">
        <v>7</v>
      </c>
      <c r="D360">
        <v>2</v>
      </c>
    </row>
    <row r="361" spans="1:4" x14ac:dyDescent="0.3">
      <c r="A361" s="1">
        <v>35491</v>
      </c>
      <c r="B361">
        <v>1406</v>
      </c>
      <c r="C361">
        <v>13</v>
      </c>
      <c r="D361">
        <v>2</v>
      </c>
    </row>
    <row r="362" spans="1:4" x14ac:dyDescent="0.3">
      <c r="A362" s="1">
        <v>35491</v>
      </c>
      <c r="B362">
        <v>1437</v>
      </c>
      <c r="C362">
        <v>7</v>
      </c>
      <c r="D362">
        <v>1</v>
      </c>
    </row>
    <row r="363" spans="1:4" x14ac:dyDescent="0.3">
      <c r="A363" s="1">
        <v>35491</v>
      </c>
      <c r="B363">
        <v>1453</v>
      </c>
      <c r="C363">
        <v>7</v>
      </c>
      <c r="D363">
        <v>1</v>
      </c>
    </row>
    <row r="364" spans="1:4" x14ac:dyDescent="0.3">
      <c r="A364" s="1">
        <v>35492</v>
      </c>
      <c r="B364">
        <v>344</v>
      </c>
      <c r="C364">
        <v>24</v>
      </c>
      <c r="D364">
        <v>1</v>
      </c>
    </row>
    <row r="365" spans="1:4" x14ac:dyDescent="0.3">
      <c r="A365" s="1">
        <v>35492</v>
      </c>
      <c r="B365">
        <v>457</v>
      </c>
      <c r="C365">
        <v>11</v>
      </c>
      <c r="D365">
        <v>2</v>
      </c>
    </row>
    <row r="366" spans="1:4" x14ac:dyDescent="0.3">
      <c r="A366" s="1">
        <v>35492</v>
      </c>
      <c r="B366">
        <v>466</v>
      </c>
      <c r="C366">
        <v>11</v>
      </c>
      <c r="D366">
        <v>1</v>
      </c>
    </row>
    <row r="367" spans="1:4" x14ac:dyDescent="0.3">
      <c r="A367" s="1">
        <v>35492</v>
      </c>
      <c r="B367">
        <v>477</v>
      </c>
      <c r="C367">
        <v>11</v>
      </c>
      <c r="D367">
        <v>1</v>
      </c>
    </row>
    <row r="368" spans="1:4" x14ac:dyDescent="0.3">
      <c r="A368" s="1">
        <v>35492</v>
      </c>
      <c r="B368">
        <v>803</v>
      </c>
      <c r="C368">
        <v>24</v>
      </c>
      <c r="D368">
        <v>1</v>
      </c>
    </row>
    <row r="369" spans="1:4" x14ac:dyDescent="0.3">
      <c r="A369" s="1">
        <v>35492</v>
      </c>
      <c r="B369">
        <v>947</v>
      </c>
      <c r="C369">
        <v>11</v>
      </c>
      <c r="D369">
        <v>1</v>
      </c>
    </row>
    <row r="370" spans="1:4" x14ac:dyDescent="0.3">
      <c r="A370" s="1">
        <v>35492</v>
      </c>
      <c r="B370">
        <v>1021</v>
      </c>
      <c r="C370">
        <v>24</v>
      </c>
      <c r="D370">
        <v>1</v>
      </c>
    </row>
    <row r="371" spans="1:4" x14ac:dyDescent="0.3">
      <c r="A371" s="1">
        <v>35492</v>
      </c>
      <c r="B371">
        <v>1198</v>
      </c>
      <c r="C371">
        <v>11</v>
      </c>
      <c r="D371">
        <v>1</v>
      </c>
    </row>
    <row r="372" spans="1:4" x14ac:dyDescent="0.3">
      <c r="A372" s="1">
        <v>35492</v>
      </c>
      <c r="B372">
        <v>1296</v>
      </c>
      <c r="C372">
        <v>11</v>
      </c>
      <c r="D372">
        <v>1</v>
      </c>
    </row>
    <row r="373" spans="1:4" x14ac:dyDescent="0.3">
      <c r="A373" s="1">
        <v>35492</v>
      </c>
      <c r="B373">
        <v>1298</v>
      </c>
      <c r="C373">
        <v>24</v>
      </c>
      <c r="D373">
        <v>1</v>
      </c>
    </row>
    <row r="374" spans="1:4" x14ac:dyDescent="0.3">
      <c r="A374" s="1">
        <v>35492</v>
      </c>
      <c r="B374">
        <v>1305</v>
      </c>
      <c r="C374">
        <v>11</v>
      </c>
      <c r="D374">
        <v>1</v>
      </c>
    </row>
    <row r="375" spans="1:4" x14ac:dyDescent="0.3">
      <c r="A375" s="1">
        <v>35492</v>
      </c>
      <c r="B375">
        <v>1400</v>
      </c>
      <c r="C375">
        <v>24</v>
      </c>
      <c r="D375">
        <v>1</v>
      </c>
    </row>
    <row r="376" spans="1:4" x14ac:dyDescent="0.3">
      <c r="A376" s="1">
        <v>35493</v>
      </c>
      <c r="B376">
        <v>20</v>
      </c>
      <c r="C376">
        <v>13</v>
      </c>
      <c r="D376">
        <v>1</v>
      </c>
    </row>
    <row r="377" spans="1:4" x14ac:dyDescent="0.3">
      <c r="A377" s="1">
        <v>35493</v>
      </c>
      <c r="B377">
        <v>862</v>
      </c>
      <c r="C377">
        <v>13</v>
      </c>
      <c r="D377">
        <v>1</v>
      </c>
    </row>
    <row r="378" spans="1:4" x14ac:dyDescent="0.3">
      <c r="A378" s="1">
        <v>35493</v>
      </c>
      <c r="B378">
        <v>1231</v>
      </c>
      <c r="C378">
        <v>13</v>
      </c>
      <c r="D378">
        <v>1</v>
      </c>
    </row>
    <row r="379" spans="1:4" x14ac:dyDescent="0.3">
      <c r="A379" s="1">
        <v>35494</v>
      </c>
      <c r="B379">
        <v>54</v>
      </c>
      <c r="C379">
        <v>15</v>
      </c>
      <c r="D379">
        <v>1</v>
      </c>
    </row>
    <row r="380" spans="1:4" x14ac:dyDescent="0.3">
      <c r="A380" s="1">
        <v>35494</v>
      </c>
      <c r="B380">
        <v>752</v>
      </c>
      <c r="C380">
        <v>15</v>
      </c>
      <c r="D380">
        <v>2</v>
      </c>
    </row>
    <row r="381" spans="1:4" x14ac:dyDescent="0.3">
      <c r="A381" s="1">
        <v>35494</v>
      </c>
      <c r="B381">
        <v>804</v>
      </c>
      <c r="C381">
        <v>15</v>
      </c>
      <c r="D381">
        <v>1</v>
      </c>
    </row>
    <row r="382" spans="1:4" x14ac:dyDescent="0.3">
      <c r="A382" s="1">
        <v>35494</v>
      </c>
      <c r="B382">
        <v>906</v>
      </c>
      <c r="C382">
        <v>11</v>
      </c>
      <c r="D382">
        <v>1</v>
      </c>
    </row>
    <row r="383" spans="1:4" x14ac:dyDescent="0.3">
      <c r="A383" s="1">
        <v>35494</v>
      </c>
      <c r="B383">
        <v>1236</v>
      </c>
      <c r="C383">
        <v>15</v>
      </c>
      <c r="D383">
        <v>2</v>
      </c>
    </row>
    <row r="384" spans="1:4" x14ac:dyDescent="0.3">
      <c r="A384" s="1">
        <v>35494</v>
      </c>
      <c r="B384">
        <v>1328</v>
      </c>
      <c r="C384">
        <v>11</v>
      </c>
      <c r="D384">
        <v>2</v>
      </c>
    </row>
    <row r="385" spans="1:4" x14ac:dyDescent="0.3">
      <c r="A385" s="1">
        <v>35494</v>
      </c>
      <c r="B385">
        <v>1369</v>
      </c>
      <c r="C385">
        <v>11</v>
      </c>
      <c r="D385">
        <v>1</v>
      </c>
    </row>
    <row r="386" spans="1:4" x14ac:dyDescent="0.3">
      <c r="A386" s="1">
        <v>35497</v>
      </c>
      <c r="B386">
        <v>379</v>
      </c>
      <c r="C386">
        <v>16</v>
      </c>
      <c r="D386">
        <v>1</v>
      </c>
    </row>
    <row r="387" spans="1:4" x14ac:dyDescent="0.3">
      <c r="A387" s="1">
        <v>35497</v>
      </c>
      <c r="B387">
        <v>784</v>
      </c>
      <c r="C387">
        <v>16</v>
      </c>
      <c r="D387">
        <v>1</v>
      </c>
    </row>
    <row r="388" spans="1:4" x14ac:dyDescent="0.3">
      <c r="A388" s="1">
        <v>35497</v>
      </c>
      <c r="B388">
        <v>888</v>
      </c>
      <c r="C388">
        <v>16</v>
      </c>
      <c r="D388">
        <v>1</v>
      </c>
    </row>
    <row r="389" spans="1:4" x14ac:dyDescent="0.3">
      <c r="A389" s="1">
        <v>35497</v>
      </c>
      <c r="B389">
        <v>909</v>
      </c>
      <c r="C389">
        <v>16</v>
      </c>
      <c r="D389">
        <v>1</v>
      </c>
    </row>
    <row r="390" spans="1:4" x14ac:dyDescent="0.3">
      <c r="A390" s="1">
        <v>35499</v>
      </c>
      <c r="B390">
        <v>281</v>
      </c>
      <c r="C390">
        <v>24</v>
      </c>
      <c r="D390">
        <v>1</v>
      </c>
    </row>
    <row r="391" spans="1:4" x14ac:dyDescent="0.3">
      <c r="A391" s="1">
        <v>35499</v>
      </c>
      <c r="B391">
        <v>360</v>
      </c>
      <c r="C391">
        <v>24</v>
      </c>
      <c r="D391">
        <v>1</v>
      </c>
    </row>
    <row r="392" spans="1:4" x14ac:dyDescent="0.3">
      <c r="A392" s="1">
        <v>35499</v>
      </c>
      <c r="B392">
        <v>428</v>
      </c>
      <c r="C392">
        <v>24</v>
      </c>
      <c r="D392">
        <v>2</v>
      </c>
    </row>
    <row r="393" spans="1:4" x14ac:dyDescent="0.3">
      <c r="A393" s="1">
        <v>35499</v>
      </c>
      <c r="B393">
        <v>564</v>
      </c>
      <c r="C393">
        <v>24</v>
      </c>
      <c r="D393">
        <v>1</v>
      </c>
    </row>
    <row r="394" spans="1:4" x14ac:dyDescent="0.3">
      <c r="A394" s="1">
        <v>35499</v>
      </c>
      <c r="B394">
        <v>581</v>
      </c>
      <c r="C394">
        <v>16</v>
      </c>
      <c r="D394">
        <v>1</v>
      </c>
    </row>
    <row r="395" spans="1:4" x14ac:dyDescent="0.3">
      <c r="A395" s="1">
        <v>35499</v>
      </c>
      <c r="B395">
        <v>814</v>
      </c>
      <c r="C395">
        <v>16</v>
      </c>
      <c r="D395">
        <v>1</v>
      </c>
    </row>
    <row r="396" spans="1:4" x14ac:dyDescent="0.3">
      <c r="A396" s="1">
        <v>35499</v>
      </c>
      <c r="B396">
        <v>1044</v>
      </c>
      <c r="C396">
        <v>24</v>
      </c>
      <c r="D396">
        <v>1</v>
      </c>
    </row>
    <row r="397" spans="1:4" x14ac:dyDescent="0.3">
      <c r="A397" s="1">
        <v>35499</v>
      </c>
      <c r="B397">
        <v>1222</v>
      </c>
      <c r="C397">
        <v>24</v>
      </c>
      <c r="D397">
        <v>1</v>
      </c>
    </row>
    <row r="398" spans="1:4" x14ac:dyDescent="0.3">
      <c r="A398" s="1">
        <v>35499</v>
      </c>
      <c r="B398">
        <v>1305</v>
      </c>
      <c r="C398">
        <v>16</v>
      </c>
      <c r="D398">
        <v>1</v>
      </c>
    </row>
    <row r="399" spans="1:4" x14ac:dyDescent="0.3">
      <c r="A399" s="1">
        <v>35499</v>
      </c>
      <c r="B399">
        <v>1318</v>
      </c>
      <c r="C399">
        <v>6</v>
      </c>
      <c r="D399">
        <v>1</v>
      </c>
    </row>
    <row r="400" spans="1:4" x14ac:dyDescent="0.3">
      <c r="A400" s="1">
        <v>35499</v>
      </c>
      <c r="B400">
        <v>1347</v>
      </c>
      <c r="C400">
        <v>24</v>
      </c>
      <c r="D400">
        <v>1</v>
      </c>
    </row>
    <row r="401" spans="1:4" x14ac:dyDescent="0.3">
      <c r="A401" s="1">
        <v>35500</v>
      </c>
      <c r="B401">
        <v>522</v>
      </c>
      <c r="C401">
        <v>15</v>
      </c>
      <c r="D401">
        <v>2</v>
      </c>
    </row>
    <row r="402" spans="1:4" x14ac:dyDescent="0.3">
      <c r="A402" s="1">
        <v>35500</v>
      </c>
      <c r="B402">
        <v>555</v>
      </c>
      <c r="C402">
        <v>15</v>
      </c>
      <c r="D402">
        <v>2</v>
      </c>
    </row>
    <row r="403" spans="1:4" x14ac:dyDescent="0.3">
      <c r="A403" s="1">
        <v>35500</v>
      </c>
      <c r="B403">
        <v>871</v>
      </c>
      <c r="C403">
        <v>15</v>
      </c>
      <c r="D403">
        <v>1</v>
      </c>
    </row>
    <row r="404" spans="1:4" x14ac:dyDescent="0.3">
      <c r="A404" s="1">
        <v>35500</v>
      </c>
      <c r="B404">
        <v>990</v>
      </c>
      <c r="C404">
        <v>15</v>
      </c>
      <c r="D404">
        <v>1</v>
      </c>
    </row>
    <row r="405" spans="1:4" x14ac:dyDescent="0.3">
      <c r="A405" s="1">
        <v>35500</v>
      </c>
      <c r="B405">
        <v>1274</v>
      </c>
      <c r="C405">
        <v>15</v>
      </c>
      <c r="D405">
        <v>1</v>
      </c>
    </row>
    <row r="406" spans="1:4" x14ac:dyDescent="0.3">
      <c r="A406" s="1">
        <v>35500</v>
      </c>
      <c r="B406">
        <v>1497</v>
      </c>
      <c r="C406">
        <v>15</v>
      </c>
      <c r="D406">
        <v>1</v>
      </c>
    </row>
    <row r="407" spans="1:4" x14ac:dyDescent="0.3">
      <c r="A407" s="1">
        <v>35501</v>
      </c>
      <c r="B407">
        <v>515</v>
      </c>
      <c r="C407">
        <v>3</v>
      </c>
      <c r="D407">
        <v>2</v>
      </c>
    </row>
    <row r="408" spans="1:4" x14ac:dyDescent="0.3">
      <c r="A408" s="1">
        <v>35501</v>
      </c>
      <c r="B408">
        <v>722</v>
      </c>
      <c r="C408">
        <v>3</v>
      </c>
      <c r="D408">
        <v>1</v>
      </c>
    </row>
    <row r="409" spans="1:4" x14ac:dyDescent="0.3">
      <c r="A409" s="1">
        <v>35501</v>
      </c>
      <c r="B409">
        <v>1514</v>
      </c>
      <c r="C409">
        <v>3</v>
      </c>
      <c r="D409">
        <v>1</v>
      </c>
    </row>
    <row r="410" spans="1:4" x14ac:dyDescent="0.3">
      <c r="A410" s="1">
        <v>35501</v>
      </c>
      <c r="B410">
        <v>1533</v>
      </c>
      <c r="C410">
        <v>3</v>
      </c>
      <c r="D410">
        <v>1</v>
      </c>
    </row>
    <row r="411" spans="1:4" x14ac:dyDescent="0.3">
      <c r="A411" s="1">
        <v>35502</v>
      </c>
      <c r="B411">
        <v>207</v>
      </c>
      <c r="C411">
        <v>7</v>
      </c>
      <c r="D411">
        <v>1</v>
      </c>
    </row>
    <row r="412" spans="1:4" x14ac:dyDescent="0.3">
      <c r="A412" s="1">
        <v>35502</v>
      </c>
      <c r="B412">
        <v>566</v>
      </c>
      <c r="C412">
        <v>7</v>
      </c>
      <c r="D412">
        <v>1</v>
      </c>
    </row>
    <row r="413" spans="1:4" x14ac:dyDescent="0.3">
      <c r="A413" s="1">
        <v>35502</v>
      </c>
      <c r="B413">
        <v>789</v>
      </c>
      <c r="C413">
        <v>13</v>
      </c>
      <c r="D413">
        <v>1</v>
      </c>
    </row>
    <row r="414" spans="1:4" x14ac:dyDescent="0.3">
      <c r="A414" s="1">
        <v>35502</v>
      </c>
      <c r="B414">
        <v>903</v>
      </c>
      <c r="C414">
        <v>7</v>
      </c>
      <c r="D414">
        <v>1</v>
      </c>
    </row>
    <row r="415" spans="1:4" x14ac:dyDescent="0.3">
      <c r="A415" s="1">
        <v>35502</v>
      </c>
      <c r="B415">
        <v>920</v>
      </c>
      <c r="C415">
        <v>13</v>
      </c>
      <c r="D415">
        <v>1</v>
      </c>
    </row>
    <row r="416" spans="1:4" x14ac:dyDescent="0.3">
      <c r="A416" s="1">
        <v>35502</v>
      </c>
      <c r="B416">
        <v>957</v>
      </c>
      <c r="C416">
        <v>13</v>
      </c>
      <c r="D416">
        <v>2</v>
      </c>
    </row>
    <row r="417" spans="1:4" x14ac:dyDescent="0.3">
      <c r="A417" s="1">
        <v>35502</v>
      </c>
      <c r="B417">
        <v>990</v>
      </c>
      <c r="C417">
        <v>23</v>
      </c>
      <c r="D417">
        <v>1</v>
      </c>
    </row>
    <row r="418" spans="1:4" x14ac:dyDescent="0.3">
      <c r="A418" s="1">
        <v>35502</v>
      </c>
      <c r="B418">
        <v>1356</v>
      </c>
      <c r="C418">
        <v>13</v>
      </c>
      <c r="D418">
        <v>1</v>
      </c>
    </row>
    <row r="419" spans="1:4" x14ac:dyDescent="0.3">
      <c r="A419" s="1">
        <v>35502</v>
      </c>
      <c r="B419">
        <v>1458</v>
      </c>
      <c r="C419">
        <v>13</v>
      </c>
      <c r="D419">
        <v>1</v>
      </c>
    </row>
    <row r="420" spans="1:4" x14ac:dyDescent="0.3">
      <c r="A420" s="1">
        <v>35502</v>
      </c>
      <c r="B420">
        <v>1469</v>
      </c>
      <c r="C420">
        <v>7</v>
      </c>
      <c r="D420">
        <v>1</v>
      </c>
    </row>
    <row r="421" spans="1:4" x14ac:dyDescent="0.3">
      <c r="A421" s="1">
        <v>35503</v>
      </c>
      <c r="B421">
        <v>100</v>
      </c>
      <c r="C421">
        <v>15</v>
      </c>
      <c r="D421">
        <v>1</v>
      </c>
    </row>
    <row r="422" spans="1:4" x14ac:dyDescent="0.3">
      <c r="A422" s="1">
        <v>35503</v>
      </c>
      <c r="B422">
        <v>246</v>
      </c>
      <c r="C422">
        <v>6</v>
      </c>
      <c r="D422">
        <v>1</v>
      </c>
    </row>
    <row r="423" spans="1:4" x14ac:dyDescent="0.3">
      <c r="A423" s="1">
        <v>35503</v>
      </c>
      <c r="B423">
        <v>373</v>
      </c>
      <c r="C423">
        <v>15</v>
      </c>
      <c r="D423">
        <v>1</v>
      </c>
    </row>
    <row r="424" spans="1:4" x14ac:dyDescent="0.3">
      <c r="A424" s="1">
        <v>35503</v>
      </c>
      <c r="B424">
        <v>902</v>
      </c>
      <c r="C424">
        <v>15</v>
      </c>
      <c r="D424">
        <v>2</v>
      </c>
    </row>
    <row r="425" spans="1:4" x14ac:dyDescent="0.3">
      <c r="A425" s="1">
        <v>35503</v>
      </c>
      <c r="B425">
        <v>1269</v>
      </c>
      <c r="C425">
        <v>15</v>
      </c>
      <c r="D425">
        <v>2</v>
      </c>
    </row>
    <row r="426" spans="1:4" x14ac:dyDescent="0.3">
      <c r="A426" s="1">
        <v>35504</v>
      </c>
      <c r="B426">
        <v>20</v>
      </c>
      <c r="C426">
        <v>15</v>
      </c>
      <c r="D426">
        <v>1</v>
      </c>
    </row>
    <row r="427" spans="1:4" x14ac:dyDescent="0.3">
      <c r="A427" s="1">
        <v>35504</v>
      </c>
      <c r="B427">
        <v>208</v>
      </c>
      <c r="C427">
        <v>3</v>
      </c>
      <c r="D427">
        <v>2</v>
      </c>
    </row>
    <row r="428" spans="1:4" x14ac:dyDescent="0.3">
      <c r="A428" s="1">
        <v>35504</v>
      </c>
      <c r="B428">
        <v>209</v>
      </c>
      <c r="C428">
        <v>15</v>
      </c>
      <c r="D428">
        <v>1</v>
      </c>
    </row>
    <row r="429" spans="1:4" x14ac:dyDescent="0.3">
      <c r="A429" s="1">
        <v>35504</v>
      </c>
      <c r="B429">
        <v>517</v>
      </c>
      <c r="C429">
        <v>15</v>
      </c>
      <c r="D429">
        <v>1</v>
      </c>
    </row>
    <row r="430" spans="1:4" x14ac:dyDescent="0.3">
      <c r="A430" s="1">
        <v>35504</v>
      </c>
      <c r="B430">
        <v>824</v>
      </c>
      <c r="C430">
        <v>24</v>
      </c>
      <c r="D430">
        <v>1</v>
      </c>
    </row>
    <row r="431" spans="1:4" x14ac:dyDescent="0.3">
      <c r="A431" s="1">
        <v>35504</v>
      </c>
      <c r="B431">
        <v>848</v>
      </c>
      <c r="C431">
        <v>15</v>
      </c>
      <c r="D431">
        <v>1</v>
      </c>
    </row>
    <row r="432" spans="1:4" x14ac:dyDescent="0.3">
      <c r="A432" s="1">
        <v>35504</v>
      </c>
      <c r="B432">
        <v>987</v>
      </c>
      <c r="C432">
        <v>3</v>
      </c>
      <c r="D432">
        <v>1</v>
      </c>
    </row>
    <row r="433" spans="1:4" x14ac:dyDescent="0.3">
      <c r="A433" s="1">
        <v>35504</v>
      </c>
      <c r="B433">
        <v>1382</v>
      </c>
      <c r="C433">
        <v>24</v>
      </c>
      <c r="D433">
        <v>1</v>
      </c>
    </row>
    <row r="434" spans="1:4" x14ac:dyDescent="0.3">
      <c r="A434" s="1">
        <v>35504</v>
      </c>
      <c r="B434">
        <v>1433</v>
      </c>
      <c r="C434">
        <v>3</v>
      </c>
      <c r="D434">
        <v>1</v>
      </c>
    </row>
    <row r="435" spans="1:4" x14ac:dyDescent="0.3">
      <c r="A435" s="1">
        <v>35504</v>
      </c>
      <c r="B435">
        <v>1483</v>
      </c>
      <c r="C435">
        <v>15</v>
      </c>
      <c r="D435">
        <v>1</v>
      </c>
    </row>
    <row r="436" spans="1:4" x14ac:dyDescent="0.3">
      <c r="A436" s="1">
        <v>35505</v>
      </c>
      <c r="B436">
        <v>574</v>
      </c>
      <c r="C436">
        <v>16</v>
      </c>
      <c r="D436">
        <v>1</v>
      </c>
    </row>
    <row r="437" spans="1:4" x14ac:dyDescent="0.3">
      <c r="A437" s="1">
        <v>35505</v>
      </c>
      <c r="B437">
        <v>951</v>
      </c>
      <c r="C437">
        <v>16</v>
      </c>
      <c r="D437">
        <v>2</v>
      </c>
    </row>
    <row r="438" spans="1:4" x14ac:dyDescent="0.3">
      <c r="A438" s="1">
        <v>35505</v>
      </c>
      <c r="B438">
        <v>1207</v>
      </c>
      <c r="C438">
        <v>16</v>
      </c>
      <c r="D438">
        <v>2</v>
      </c>
    </row>
    <row r="439" spans="1:4" x14ac:dyDescent="0.3">
      <c r="A439" s="1">
        <v>35505</v>
      </c>
      <c r="B439">
        <v>1433</v>
      </c>
      <c r="C439">
        <v>16</v>
      </c>
      <c r="D439">
        <v>1</v>
      </c>
    </row>
    <row r="440" spans="1:4" x14ac:dyDescent="0.3">
      <c r="A440" s="1">
        <v>35506</v>
      </c>
      <c r="B440">
        <v>800</v>
      </c>
      <c r="C440">
        <v>3</v>
      </c>
      <c r="D440">
        <v>2</v>
      </c>
    </row>
    <row r="441" spans="1:4" x14ac:dyDescent="0.3">
      <c r="A441" s="1">
        <v>35506</v>
      </c>
      <c r="B441">
        <v>939</v>
      </c>
      <c r="C441">
        <v>3</v>
      </c>
      <c r="D441">
        <v>1</v>
      </c>
    </row>
    <row r="442" spans="1:4" x14ac:dyDescent="0.3">
      <c r="A442" s="1">
        <v>35506</v>
      </c>
      <c r="B442">
        <v>1029</v>
      </c>
      <c r="C442">
        <v>3</v>
      </c>
      <c r="D442">
        <v>1</v>
      </c>
    </row>
    <row r="443" spans="1:4" x14ac:dyDescent="0.3">
      <c r="A443" s="1">
        <v>35507</v>
      </c>
      <c r="B443">
        <v>106</v>
      </c>
      <c r="C443">
        <v>17</v>
      </c>
      <c r="D443">
        <v>2</v>
      </c>
    </row>
    <row r="444" spans="1:4" x14ac:dyDescent="0.3">
      <c r="A444" s="1">
        <v>35507</v>
      </c>
      <c r="B444">
        <v>343</v>
      </c>
      <c r="C444">
        <v>16</v>
      </c>
      <c r="D444">
        <v>1</v>
      </c>
    </row>
    <row r="445" spans="1:4" x14ac:dyDescent="0.3">
      <c r="A445" s="1">
        <v>35507</v>
      </c>
      <c r="B445">
        <v>376</v>
      </c>
      <c r="C445">
        <v>16</v>
      </c>
      <c r="D445">
        <v>1</v>
      </c>
    </row>
    <row r="446" spans="1:4" x14ac:dyDescent="0.3">
      <c r="A446" s="1">
        <v>35507</v>
      </c>
      <c r="B446">
        <v>574</v>
      </c>
      <c r="C446">
        <v>16</v>
      </c>
      <c r="D446">
        <v>2</v>
      </c>
    </row>
    <row r="447" spans="1:4" x14ac:dyDescent="0.3">
      <c r="A447" s="1">
        <v>35507</v>
      </c>
      <c r="B447">
        <v>599</v>
      </c>
      <c r="C447">
        <v>17</v>
      </c>
      <c r="D447">
        <v>1</v>
      </c>
    </row>
    <row r="448" spans="1:4" x14ac:dyDescent="0.3">
      <c r="A448" s="1">
        <v>35507</v>
      </c>
      <c r="B448">
        <v>1165</v>
      </c>
      <c r="C448">
        <v>17</v>
      </c>
      <c r="D448">
        <v>2</v>
      </c>
    </row>
    <row r="449" spans="1:4" x14ac:dyDescent="0.3">
      <c r="A449" s="1">
        <v>35507</v>
      </c>
      <c r="B449">
        <v>1231</v>
      </c>
      <c r="C449">
        <v>16</v>
      </c>
      <c r="D449">
        <v>1</v>
      </c>
    </row>
    <row r="450" spans="1:4" x14ac:dyDescent="0.3">
      <c r="A450" s="1">
        <v>35507</v>
      </c>
      <c r="B450">
        <v>1316</v>
      </c>
      <c r="C450">
        <v>17</v>
      </c>
      <c r="D450">
        <v>2</v>
      </c>
    </row>
    <row r="451" spans="1:4" x14ac:dyDescent="0.3">
      <c r="A451" s="1">
        <v>35507</v>
      </c>
      <c r="B451">
        <v>1454</v>
      </c>
      <c r="C451">
        <v>17</v>
      </c>
      <c r="D451">
        <v>1</v>
      </c>
    </row>
    <row r="452" spans="1:4" x14ac:dyDescent="0.3">
      <c r="A452" s="1">
        <v>35507</v>
      </c>
      <c r="B452">
        <v>1493</v>
      </c>
      <c r="C452">
        <v>16</v>
      </c>
      <c r="D452">
        <v>1</v>
      </c>
    </row>
    <row r="453" spans="1:4" x14ac:dyDescent="0.3">
      <c r="A453" s="1">
        <v>35508</v>
      </c>
      <c r="B453">
        <v>238</v>
      </c>
      <c r="C453">
        <v>3</v>
      </c>
      <c r="D453">
        <v>1</v>
      </c>
    </row>
    <row r="454" spans="1:4" x14ac:dyDescent="0.3">
      <c r="A454" s="1">
        <v>35508</v>
      </c>
      <c r="B454">
        <v>551</v>
      </c>
      <c r="C454">
        <v>23</v>
      </c>
      <c r="D454">
        <v>1</v>
      </c>
    </row>
    <row r="455" spans="1:4" x14ac:dyDescent="0.3">
      <c r="A455" s="1">
        <v>35508</v>
      </c>
      <c r="B455">
        <v>1041</v>
      </c>
      <c r="C455">
        <v>3</v>
      </c>
      <c r="D455">
        <v>2</v>
      </c>
    </row>
    <row r="456" spans="1:4" x14ac:dyDescent="0.3">
      <c r="A456" s="1">
        <v>35508</v>
      </c>
      <c r="B456">
        <v>1246</v>
      </c>
      <c r="C456">
        <v>3</v>
      </c>
      <c r="D456">
        <v>1</v>
      </c>
    </row>
    <row r="457" spans="1:4" x14ac:dyDescent="0.3">
      <c r="A457" s="1">
        <v>35508</v>
      </c>
      <c r="B457">
        <v>1352</v>
      </c>
      <c r="C457">
        <v>3</v>
      </c>
      <c r="D457">
        <v>1</v>
      </c>
    </row>
    <row r="458" spans="1:4" x14ac:dyDescent="0.3">
      <c r="A458" s="1">
        <v>35508</v>
      </c>
      <c r="B458">
        <v>1538</v>
      </c>
      <c r="C458">
        <v>3</v>
      </c>
      <c r="D458">
        <v>2</v>
      </c>
    </row>
    <row r="459" spans="1:4" x14ac:dyDescent="0.3">
      <c r="A459" s="1">
        <v>35509</v>
      </c>
      <c r="B459">
        <v>45</v>
      </c>
      <c r="C459">
        <v>17</v>
      </c>
      <c r="D459">
        <v>2</v>
      </c>
    </row>
    <row r="460" spans="1:4" x14ac:dyDescent="0.3">
      <c r="A460" s="1">
        <v>35509</v>
      </c>
      <c r="B460">
        <v>49</v>
      </c>
      <c r="C460">
        <v>3</v>
      </c>
      <c r="D460">
        <v>1</v>
      </c>
    </row>
    <row r="461" spans="1:4" x14ac:dyDescent="0.3">
      <c r="A461" s="1">
        <v>35509</v>
      </c>
      <c r="B461">
        <v>103</v>
      </c>
      <c r="C461">
        <v>6</v>
      </c>
      <c r="D461">
        <v>1</v>
      </c>
    </row>
    <row r="462" spans="1:4" x14ac:dyDescent="0.3">
      <c r="A462" s="1">
        <v>35509</v>
      </c>
      <c r="B462">
        <v>109</v>
      </c>
      <c r="C462">
        <v>6</v>
      </c>
      <c r="D462">
        <v>1</v>
      </c>
    </row>
    <row r="463" spans="1:4" x14ac:dyDescent="0.3">
      <c r="A463" s="1">
        <v>35509</v>
      </c>
      <c r="B463">
        <v>372</v>
      </c>
      <c r="C463">
        <v>17</v>
      </c>
      <c r="D463">
        <v>1</v>
      </c>
    </row>
    <row r="464" spans="1:4" x14ac:dyDescent="0.3">
      <c r="A464" s="1">
        <v>35509</v>
      </c>
      <c r="B464">
        <v>664</v>
      </c>
      <c r="C464">
        <v>6</v>
      </c>
      <c r="D464">
        <v>1</v>
      </c>
    </row>
    <row r="465" spans="1:4" x14ac:dyDescent="0.3">
      <c r="A465" s="1">
        <v>35509</v>
      </c>
      <c r="B465">
        <v>690</v>
      </c>
      <c r="C465">
        <v>17</v>
      </c>
      <c r="D465">
        <v>1</v>
      </c>
    </row>
    <row r="466" spans="1:4" x14ac:dyDescent="0.3">
      <c r="A466" s="1">
        <v>35509</v>
      </c>
      <c r="B466">
        <v>754</v>
      </c>
      <c r="C466">
        <v>3</v>
      </c>
      <c r="D466">
        <v>1</v>
      </c>
    </row>
    <row r="467" spans="1:4" x14ac:dyDescent="0.3">
      <c r="A467" s="1">
        <v>35509</v>
      </c>
      <c r="B467">
        <v>921</v>
      </c>
      <c r="C467">
        <v>17</v>
      </c>
      <c r="D467">
        <v>1</v>
      </c>
    </row>
    <row r="468" spans="1:4" x14ac:dyDescent="0.3">
      <c r="A468" s="1">
        <v>35509</v>
      </c>
      <c r="B468">
        <v>1022</v>
      </c>
      <c r="C468">
        <v>3</v>
      </c>
      <c r="D468">
        <v>2</v>
      </c>
    </row>
    <row r="469" spans="1:4" x14ac:dyDescent="0.3">
      <c r="A469" s="1">
        <v>35509</v>
      </c>
      <c r="B469">
        <v>1138</v>
      </c>
      <c r="C469">
        <v>17</v>
      </c>
      <c r="D469">
        <v>1</v>
      </c>
    </row>
    <row r="470" spans="1:4" x14ac:dyDescent="0.3">
      <c r="A470" s="1">
        <v>35510</v>
      </c>
      <c r="B470">
        <v>68</v>
      </c>
      <c r="C470">
        <v>13</v>
      </c>
      <c r="D470">
        <v>1</v>
      </c>
    </row>
    <row r="471" spans="1:4" x14ac:dyDescent="0.3">
      <c r="A471" s="1">
        <v>35510</v>
      </c>
      <c r="B471">
        <v>133</v>
      </c>
      <c r="C471">
        <v>13</v>
      </c>
      <c r="D471">
        <v>1</v>
      </c>
    </row>
    <row r="472" spans="1:4" x14ac:dyDescent="0.3">
      <c r="A472" s="1">
        <v>35510</v>
      </c>
      <c r="B472">
        <v>187</v>
      </c>
      <c r="C472">
        <v>11</v>
      </c>
      <c r="D472">
        <v>1</v>
      </c>
    </row>
    <row r="473" spans="1:4" x14ac:dyDescent="0.3">
      <c r="A473" s="1">
        <v>35510</v>
      </c>
      <c r="B473">
        <v>295</v>
      </c>
      <c r="C473">
        <v>13</v>
      </c>
      <c r="D473">
        <v>1</v>
      </c>
    </row>
    <row r="474" spans="1:4" x14ac:dyDescent="0.3">
      <c r="A474" s="1">
        <v>35510</v>
      </c>
      <c r="B474">
        <v>342</v>
      </c>
      <c r="C474">
        <v>13</v>
      </c>
      <c r="D474">
        <v>1</v>
      </c>
    </row>
    <row r="475" spans="1:4" x14ac:dyDescent="0.3">
      <c r="A475" s="1">
        <v>35510</v>
      </c>
      <c r="B475">
        <v>398</v>
      </c>
      <c r="C475">
        <v>13</v>
      </c>
      <c r="D475">
        <v>1</v>
      </c>
    </row>
    <row r="476" spans="1:4" x14ac:dyDescent="0.3">
      <c r="A476" s="1">
        <v>35510</v>
      </c>
      <c r="B476">
        <v>440</v>
      </c>
      <c r="C476">
        <v>13</v>
      </c>
      <c r="D476">
        <v>1</v>
      </c>
    </row>
    <row r="477" spans="1:4" x14ac:dyDescent="0.3">
      <c r="A477" s="1">
        <v>35510</v>
      </c>
      <c r="B477">
        <v>456</v>
      </c>
      <c r="C477">
        <v>7</v>
      </c>
      <c r="D477">
        <v>1</v>
      </c>
    </row>
    <row r="478" spans="1:4" x14ac:dyDescent="0.3">
      <c r="A478" s="1">
        <v>35510</v>
      </c>
      <c r="B478">
        <v>462</v>
      </c>
      <c r="C478">
        <v>11</v>
      </c>
      <c r="D478">
        <v>2</v>
      </c>
    </row>
    <row r="479" spans="1:4" x14ac:dyDescent="0.3">
      <c r="A479" s="1">
        <v>35510</v>
      </c>
      <c r="B479">
        <v>519</v>
      </c>
      <c r="C479">
        <v>13</v>
      </c>
      <c r="D479">
        <v>1</v>
      </c>
    </row>
    <row r="480" spans="1:4" x14ac:dyDescent="0.3">
      <c r="A480" s="1">
        <v>35510</v>
      </c>
      <c r="B480">
        <v>619</v>
      </c>
      <c r="C480">
        <v>13</v>
      </c>
      <c r="D480">
        <v>1</v>
      </c>
    </row>
    <row r="481" spans="1:4" x14ac:dyDescent="0.3">
      <c r="A481" s="1">
        <v>35510</v>
      </c>
      <c r="B481">
        <v>652</v>
      </c>
      <c r="C481">
        <v>13</v>
      </c>
      <c r="D481">
        <v>1</v>
      </c>
    </row>
    <row r="482" spans="1:4" x14ac:dyDescent="0.3">
      <c r="A482" s="1">
        <v>35510</v>
      </c>
      <c r="B482">
        <v>676</v>
      </c>
      <c r="C482">
        <v>11</v>
      </c>
      <c r="D482">
        <v>1</v>
      </c>
    </row>
    <row r="483" spans="1:4" x14ac:dyDescent="0.3">
      <c r="A483" s="1">
        <v>35510</v>
      </c>
      <c r="B483">
        <v>684</v>
      </c>
      <c r="C483">
        <v>13</v>
      </c>
      <c r="D483">
        <v>1</v>
      </c>
    </row>
    <row r="484" spans="1:4" x14ac:dyDescent="0.3">
      <c r="A484" s="1">
        <v>35510</v>
      </c>
      <c r="B484">
        <v>766</v>
      </c>
      <c r="C484">
        <v>7</v>
      </c>
      <c r="D484">
        <v>1</v>
      </c>
    </row>
    <row r="485" spans="1:4" x14ac:dyDescent="0.3">
      <c r="A485" s="1">
        <v>35510</v>
      </c>
      <c r="B485">
        <v>832</v>
      </c>
      <c r="C485">
        <v>13</v>
      </c>
      <c r="D485">
        <v>1</v>
      </c>
    </row>
    <row r="486" spans="1:4" x14ac:dyDescent="0.3">
      <c r="A486" s="1">
        <v>35510</v>
      </c>
      <c r="B486">
        <v>929</v>
      </c>
      <c r="C486">
        <v>13</v>
      </c>
      <c r="D486">
        <v>2</v>
      </c>
    </row>
    <row r="487" spans="1:4" x14ac:dyDescent="0.3">
      <c r="A487" s="1">
        <v>35510</v>
      </c>
      <c r="B487">
        <v>1202</v>
      </c>
      <c r="C487">
        <v>13</v>
      </c>
      <c r="D487">
        <v>1</v>
      </c>
    </row>
    <row r="488" spans="1:4" x14ac:dyDescent="0.3">
      <c r="A488" s="1">
        <v>35510</v>
      </c>
      <c r="B488">
        <v>1365</v>
      </c>
      <c r="C488">
        <v>7</v>
      </c>
      <c r="D488">
        <v>2</v>
      </c>
    </row>
    <row r="489" spans="1:4" x14ac:dyDescent="0.3">
      <c r="A489" s="1">
        <v>35510</v>
      </c>
      <c r="B489">
        <v>1368</v>
      </c>
      <c r="C489">
        <v>13</v>
      </c>
      <c r="D489">
        <v>1</v>
      </c>
    </row>
    <row r="490" spans="1:4" x14ac:dyDescent="0.3">
      <c r="A490" s="1">
        <v>35510</v>
      </c>
      <c r="B490">
        <v>1406</v>
      </c>
      <c r="C490">
        <v>13</v>
      </c>
      <c r="D490">
        <v>1</v>
      </c>
    </row>
    <row r="491" spans="1:4" x14ac:dyDescent="0.3">
      <c r="A491" s="1">
        <v>35510</v>
      </c>
      <c r="B491">
        <v>1428</v>
      </c>
      <c r="C491">
        <v>13</v>
      </c>
      <c r="D491">
        <v>1</v>
      </c>
    </row>
    <row r="492" spans="1:4" x14ac:dyDescent="0.3">
      <c r="A492" s="1">
        <v>35510</v>
      </c>
      <c r="B492">
        <v>1434</v>
      </c>
      <c r="C492">
        <v>13</v>
      </c>
      <c r="D492">
        <v>1</v>
      </c>
    </row>
    <row r="493" spans="1:4" x14ac:dyDescent="0.3">
      <c r="A493" s="1">
        <v>35511</v>
      </c>
      <c r="B493">
        <v>81</v>
      </c>
      <c r="C493">
        <v>15</v>
      </c>
      <c r="D493">
        <v>1</v>
      </c>
    </row>
    <row r="494" spans="1:4" x14ac:dyDescent="0.3">
      <c r="A494" s="1">
        <v>35511</v>
      </c>
      <c r="B494">
        <v>376</v>
      </c>
      <c r="C494">
        <v>17</v>
      </c>
      <c r="D494">
        <v>1</v>
      </c>
    </row>
    <row r="495" spans="1:4" x14ac:dyDescent="0.3">
      <c r="A495" s="1">
        <v>35511</v>
      </c>
      <c r="B495">
        <v>409</v>
      </c>
      <c r="C495">
        <v>15</v>
      </c>
      <c r="D495">
        <v>2</v>
      </c>
    </row>
    <row r="496" spans="1:4" x14ac:dyDescent="0.3">
      <c r="A496" s="1">
        <v>35511</v>
      </c>
      <c r="B496">
        <v>463</v>
      </c>
      <c r="C496">
        <v>17</v>
      </c>
      <c r="D496">
        <v>1</v>
      </c>
    </row>
    <row r="497" spans="1:4" x14ac:dyDescent="0.3">
      <c r="A497" s="1">
        <v>35511</v>
      </c>
      <c r="B497">
        <v>583</v>
      </c>
      <c r="C497">
        <v>15</v>
      </c>
      <c r="D497">
        <v>1</v>
      </c>
    </row>
    <row r="498" spans="1:4" x14ac:dyDescent="0.3">
      <c r="A498" s="1">
        <v>35511</v>
      </c>
      <c r="B498">
        <v>858</v>
      </c>
      <c r="C498">
        <v>17</v>
      </c>
      <c r="D498">
        <v>1</v>
      </c>
    </row>
    <row r="499" spans="1:4" x14ac:dyDescent="0.3">
      <c r="A499" s="1">
        <v>35511</v>
      </c>
      <c r="B499">
        <v>1021</v>
      </c>
      <c r="C499">
        <v>11</v>
      </c>
      <c r="D499">
        <v>1</v>
      </c>
    </row>
    <row r="500" spans="1:4" x14ac:dyDescent="0.3">
      <c r="A500" s="1">
        <v>35511</v>
      </c>
      <c r="B500">
        <v>1112</v>
      </c>
      <c r="C500">
        <v>17</v>
      </c>
      <c r="D500">
        <v>1</v>
      </c>
    </row>
    <row r="501" spans="1:4" x14ac:dyDescent="0.3">
      <c r="A501" s="1">
        <v>35511</v>
      </c>
      <c r="B501">
        <v>1190</v>
      </c>
      <c r="C501">
        <v>17</v>
      </c>
      <c r="D501">
        <v>1</v>
      </c>
    </row>
    <row r="502" spans="1:4" x14ac:dyDescent="0.3">
      <c r="A502" s="1">
        <v>35511</v>
      </c>
      <c r="B502">
        <v>1243</v>
      </c>
      <c r="C502">
        <v>17</v>
      </c>
      <c r="D502">
        <v>1</v>
      </c>
    </row>
    <row r="503" spans="1:4" x14ac:dyDescent="0.3">
      <c r="A503" s="1">
        <v>35511</v>
      </c>
      <c r="B503">
        <v>1309</v>
      </c>
      <c r="C503">
        <v>17</v>
      </c>
      <c r="D503">
        <v>1</v>
      </c>
    </row>
    <row r="504" spans="1:4" x14ac:dyDescent="0.3">
      <c r="A504" s="1">
        <v>35511</v>
      </c>
      <c r="B504">
        <v>1434</v>
      </c>
      <c r="C504">
        <v>11</v>
      </c>
      <c r="D504">
        <v>1</v>
      </c>
    </row>
    <row r="505" spans="1:4" x14ac:dyDescent="0.3">
      <c r="A505" s="1">
        <v>35511</v>
      </c>
      <c r="B505">
        <v>1480</v>
      </c>
      <c r="C505">
        <v>15</v>
      </c>
      <c r="D505">
        <v>1</v>
      </c>
    </row>
    <row r="506" spans="1:4" x14ac:dyDescent="0.3">
      <c r="A506" s="1">
        <v>35512</v>
      </c>
      <c r="B506">
        <v>111</v>
      </c>
      <c r="C506">
        <v>11</v>
      </c>
      <c r="D506">
        <v>1</v>
      </c>
    </row>
    <row r="507" spans="1:4" x14ac:dyDescent="0.3">
      <c r="A507" s="1">
        <v>35512</v>
      </c>
      <c r="B507">
        <v>161</v>
      </c>
      <c r="C507">
        <v>11</v>
      </c>
      <c r="D507">
        <v>1</v>
      </c>
    </row>
    <row r="508" spans="1:4" x14ac:dyDescent="0.3">
      <c r="A508" s="1">
        <v>35512</v>
      </c>
      <c r="B508">
        <v>465</v>
      </c>
      <c r="C508">
        <v>11</v>
      </c>
      <c r="D508">
        <v>1</v>
      </c>
    </row>
    <row r="509" spans="1:4" x14ac:dyDescent="0.3">
      <c r="A509" s="1">
        <v>35512</v>
      </c>
      <c r="B509">
        <v>671</v>
      </c>
      <c r="C509">
        <v>11</v>
      </c>
      <c r="D509">
        <v>1</v>
      </c>
    </row>
    <row r="510" spans="1:4" x14ac:dyDescent="0.3">
      <c r="A510" s="1">
        <v>35512</v>
      </c>
      <c r="B510">
        <v>993</v>
      </c>
      <c r="C510">
        <v>11</v>
      </c>
      <c r="D510">
        <v>2</v>
      </c>
    </row>
    <row r="511" spans="1:4" x14ac:dyDescent="0.3">
      <c r="A511" s="1">
        <v>35513</v>
      </c>
      <c r="B511">
        <v>368</v>
      </c>
      <c r="C511">
        <v>7</v>
      </c>
      <c r="D511">
        <v>1</v>
      </c>
    </row>
    <row r="512" spans="1:4" x14ac:dyDescent="0.3">
      <c r="A512" s="1">
        <v>35513</v>
      </c>
      <c r="B512">
        <v>408</v>
      </c>
      <c r="C512">
        <v>7</v>
      </c>
      <c r="D512">
        <v>1</v>
      </c>
    </row>
    <row r="513" spans="1:4" x14ac:dyDescent="0.3">
      <c r="A513" s="1">
        <v>35513</v>
      </c>
      <c r="B513">
        <v>948</v>
      </c>
      <c r="C513">
        <v>7</v>
      </c>
      <c r="D513">
        <v>1</v>
      </c>
    </row>
    <row r="514" spans="1:4" x14ac:dyDescent="0.3">
      <c r="A514" s="1">
        <v>35513</v>
      </c>
      <c r="B514">
        <v>1263</v>
      </c>
      <c r="C514">
        <v>7</v>
      </c>
      <c r="D514">
        <v>1</v>
      </c>
    </row>
    <row r="515" spans="1:4" x14ac:dyDescent="0.3">
      <c r="A515" s="1">
        <v>35514</v>
      </c>
      <c r="B515">
        <v>171</v>
      </c>
      <c r="C515">
        <v>6</v>
      </c>
      <c r="D515">
        <v>1</v>
      </c>
    </row>
    <row r="516" spans="1:4" x14ac:dyDescent="0.3">
      <c r="A516" s="1">
        <v>35514</v>
      </c>
      <c r="B516">
        <v>295</v>
      </c>
      <c r="C516">
        <v>6</v>
      </c>
      <c r="D516">
        <v>1</v>
      </c>
    </row>
    <row r="517" spans="1:4" x14ac:dyDescent="0.3">
      <c r="A517" s="1">
        <v>35514</v>
      </c>
      <c r="B517">
        <v>600</v>
      </c>
      <c r="C517">
        <v>6</v>
      </c>
      <c r="D517">
        <v>1</v>
      </c>
    </row>
    <row r="518" spans="1:4" x14ac:dyDescent="0.3">
      <c r="A518" s="1">
        <v>35514</v>
      </c>
      <c r="B518">
        <v>636</v>
      </c>
      <c r="C518">
        <v>6</v>
      </c>
      <c r="D518">
        <v>1</v>
      </c>
    </row>
    <row r="519" spans="1:4" x14ac:dyDescent="0.3">
      <c r="A519" s="1">
        <v>35514</v>
      </c>
      <c r="B519">
        <v>724</v>
      </c>
      <c r="C519">
        <v>6</v>
      </c>
      <c r="D519">
        <v>1</v>
      </c>
    </row>
    <row r="520" spans="1:4" x14ac:dyDescent="0.3">
      <c r="A520" s="1">
        <v>35514</v>
      </c>
      <c r="B520">
        <v>1298</v>
      </c>
      <c r="C520">
        <v>6</v>
      </c>
      <c r="D520">
        <v>2</v>
      </c>
    </row>
    <row r="521" spans="1:4" x14ac:dyDescent="0.3">
      <c r="A521" s="1">
        <v>35514</v>
      </c>
      <c r="B521">
        <v>1432</v>
      </c>
      <c r="C521">
        <v>6</v>
      </c>
      <c r="D521">
        <v>1</v>
      </c>
    </row>
    <row r="522" spans="1:4" x14ac:dyDescent="0.3">
      <c r="A522" s="1">
        <v>35515</v>
      </c>
      <c r="B522">
        <v>953</v>
      </c>
      <c r="C522">
        <v>23</v>
      </c>
      <c r="D522">
        <v>2</v>
      </c>
    </row>
    <row r="523" spans="1:4" x14ac:dyDescent="0.3">
      <c r="A523" s="1">
        <v>35516</v>
      </c>
      <c r="B523">
        <v>105</v>
      </c>
      <c r="C523">
        <v>24</v>
      </c>
      <c r="D523">
        <v>1</v>
      </c>
    </row>
    <row r="524" spans="1:4" x14ac:dyDescent="0.3">
      <c r="A524" s="1">
        <v>35516</v>
      </c>
      <c r="B524">
        <v>179</v>
      </c>
      <c r="C524">
        <v>24</v>
      </c>
      <c r="D524">
        <v>1</v>
      </c>
    </row>
    <row r="525" spans="1:4" x14ac:dyDescent="0.3">
      <c r="A525" s="1">
        <v>35516</v>
      </c>
      <c r="B525">
        <v>571</v>
      </c>
      <c r="C525">
        <v>24</v>
      </c>
      <c r="D525">
        <v>2</v>
      </c>
    </row>
    <row r="526" spans="1:4" x14ac:dyDescent="0.3">
      <c r="A526" s="1">
        <v>35516</v>
      </c>
      <c r="B526">
        <v>728</v>
      </c>
      <c r="C526">
        <v>24</v>
      </c>
      <c r="D526">
        <v>1</v>
      </c>
    </row>
    <row r="527" spans="1:4" x14ac:dyDescent="0.3">
      <c r="A527" s="1">
        <v>35516</v>
      </c>
      <c r="B527">
        <v>1190</v>
      </c>
      <c r="C527">
        <v>24</v>
      </c>
      <c r="D527">
        <v>1</v>
      </c>
    </row>
    <row r="528" spans="1:4" x14ac:dyDescent="0.3">
      <c r="A528" s="1">
        <v>35516</v>
      </c>
      <c r="B528">
        <v>1199</v>
      </c>
      <c r="C528">
        <v>24</v>
      </c>
      <c r="D528">
        <v>1</v>
      </c>
    </row>
    <row r="529" spans="1:4" x14ac:dyDescent="0.3">
      <c r="A529" s="1">
        <v>35517</v>
      </c>
      <c r="B529">
        <v>57</v>
      </c>
      <c r="C529">
        <v>13</v>
      </c>
      <c r="D529">
        <v>1</v>
      </c>
    </row>
    <row r="530" spans="1:4" x14ac:dyDescent="0.3">
      <c r="A530" s="1">
        <v>35517</v>
      </c>
      <c r="B530">
        <v>93</v>
      </c>
      <c r="C530">
        <v>13</v>
      </c>
      <c r="D530">
        <v>1</v>
      </c>
    </row>
    <row r="531" spans="1:4" x14ac:dyDescent="0.3">
      <c r="A531" s="1">
        <v>35517</v>
      </c>
      <c r="B531">
        <v>439</v>
      </c>
      <c r="C531">
        <v>17</v>
      </c>
      <c r="D531">
        <v>1</v>
      </c>
    </row>
    <row r="532" spans="1:4" x14ac:dyDescent="0.3">
      <c r="A532" s="1">
        <v>35517</v>
      </c>
      <c r="B532">
        <v>446</v>
      </c>
      <c r="C532">
        <v>17</v>
      </c>
      <c r="D532">
        <v>1</v>
      </c>
    </row>
    <row r="533" spans="1:4" x14ac:dyDescent="0.3">
      <c r="A533" s="1">
        <v>35517</v>
      </c>
      <c r="B533">
        <v>497</v>
      </c>
      <c r="C533">
        <v>17</v>
      </c>
      <c r="D533">
        <v>1</v>
      </c>
    </row>
    <row r="534" spans="1:4" x14ac:dyDescent="0.3">
      <c r="A534" s="1">
        <v>35517</v>
      </c>
      <c r="B534">
        <v>717</v>
      </c>
      <c r="C534">
        <v>13</v>
      </c>
      <c r="D534">
        <v>1</v>
      </c>
    </row>
    <row r="535" spans="1:4" x14ac:dyDescent="0.3">
      <c r="A535" s="1">
        <v>35517</v>
      </c>
      <c r="B535">
        <v>799</v>
      </c>
      <c r="C535">
        <v>17</v>
      </c>
      <c r="D535">
        <v>1</v>
      </c>
    </row>
    <row r="536" spans="1:4" x14ac:dyDescent="0.3">
      <c r="A536" s="1">
        <v>35517</v>
      </c>
      <c r="B536">
        <v>848</v>
      </c>
      <c r="C536">
        <v>17</v>
      </c>
      <c r="D536">
        <v>1</v>
      </c>
    </row>
    <row r="537" spans="1:4" x14ac:dyDescent="0.3">
      <c r="A537" s="1">
        <v>35517</v>
      </c>
      <c r="B537">
        <v>1285</v>
      </c>
      <c r="C537">
        <v>17</v>
      </c>
      <c r="D537">
        <v>1</v>
      </c>
    </row>
    <row r="538" spans="1:4" x14ac:dyDescent="0.3">
      <c r="A538" s="1">
        <v>35517</v>
      </c>
      <c r="B538">
        <v>1427</v>
      </c>
      <c r="C538">
        <v>13</v>
      </c>
      <c r="D538">
        <v>1</v>
      </c>
    </row>
    <row r="539" spans="1:4" x14ac:dyDescent="0.3">
      <c r="A539" s="1">
        <v>35517</v>
      </c>
      <c r="B539">
        <v>1498</v>
      </c>
      <c r="C539">
        <v>13</v>
      </c>
      <c r="D539">
        <v>1</v>
      </c>
    </row>
    <row r="540" spans="1:4" x14ac:dyDescent="0.3">
      <c r="A540" s="1">
        <v>35517</v>
      </c>
      <c r="B540">
        <v>1528</v>
      </c>
      <c r="C540">
        <v>13</v>
      </c>
      <c r="D540">
        <v>1</v>
      </c>
    </row>
    <row r="541" spans="1:4" x14ac:dyDescent="0.3">
      <c r="A541" s="1">
        <v>35518</v>
      </c>
      <c r="B541">
        <v>82</v>
      </c>
      <c r="C541">
        <v>23</v>
      </c>
      <c r="D541">
        <v>1</v>
      </c>
    </row>
    <row r="542" spans="1:4" x14ac:dyDescent="0.3">
      <c r="A542" s="1">
        <v>35518</v>
      </c>
      <c r="B542">
        <v>574</v>
      </c>
      <c r="C542">
        <v>23</v>
      </c>
      <c r="D542">
        <v>1</v>
      </c>
    </row>
    <row r="543" spans="1:4" x14ac:dyDescent="0.3">
      <c r="A543" s="1">
        <v>35518</v>
      </c>
      <c r="B543">
        <v>636</v>
      </c>
      <c r="C543">
        <v>17</v>
      </c>
      <c r="D543">
        <v>2</v>
      </c>
    </row>
    <row r="544" spans="1:4" x14ac:dyDescent="0.3">
      <c r="A544" s="1">
        <v>35518</v>
      </c>
      <c r="B544">
        <v>672</v>
      </c>
      <c r="C544">
        <v>23</v>
      </c>
      <c r="D544">
        <v>1</v>
      </c>
    </row>
    <row r="545" spans="1:4" x14ac:dyDescent="0.3">
      <c r="A545" s="1">
        <v>35518</v>
      </c>
      <c r="B545">
        <v>868</v>
      </c>
      <c r="C545">
        <v>17</v>
      </c>
      <c r="D545">
        <v>1</v>
      </c>
    </row>
    <row r="546" spans="1:4" x14ac:dyDescent="0.3">
      <c r="A546" s="1">
        <v>35518</v>
      </c>
      <c r="B546">
        <v>1061</v>
      </c>
      <c r="C546">
        <v>17</v>
      </c>
      <c r="D546">
        <v>1</v>
      </c>
    </row>
    <row r="547" spans="1:4" x14ac:dyDescent="0.3">
      <c r="A547" s="1">
        <v>35518</v>
      </c>
      <c r="B547">
        <v>1275</v>
      </c>
      <c r="C547">
        <v>17</v>
      </c>
      <c r="D547">
        <v>1</v>
      </c>
    </row>
    <row r="548" spans="1:4" x14ac:dyDescent="0.3">
      <c r="A548" s="1">
        <v>35518</v>
      </c>
      <c r="B548">
        <v>1429</v>
      </c>
      <c r="C548">
        <v>17</v>
      </c>
      <c r="D548">
        <v>2</v>
      </c>
    </row>
    <row r="549" spans="1:4" x14ac:dyDescent="0.3">
      <c r="A549" s="1">
        <v>35518</v>
      </c>
      <c r="B549">
        <v>1441</v>
      </c>
      <c r="C549">
        <v>17</v>
      </c>
      <c r="D549">
        <v>1</v>
      </c>
    </row>
    <row r="550" spans="1:4" x14ac:dyDescent="0.3">
      <c r="A550" s="1">
        <v>35519</v>
      </c>
      <c r="B550">
        <v>438</v>
      </c>
      <c r="C550">
        <v>7</v>
      </c>
      <c r="D550">
        <v>2</v>
      </c>
    </row>
    <row r="551" spans="1:4" x14ac:dyDescent="0.3">
      <c r="A551" s="1">
        <v>35519</v>
      </c>
      <c r="B551">
        <v>1170</v>
      </c>
      <c r="C551">
        <v>7</v>
      </c>
      <c r="D551">
        <v>1</v>
      </c>
    </row>
    <row r="552" spans="1:4" x14ac:dyDescent="0.3">
      <c r="A552" s="1">
        <v>35519</v>
      </c>
      <c r="B552">
        <v>1194</v>
      </c>
      <c r="C552">
        <v>7</v>
      </c>
      <c r="D552">
        <v>1</v>
      </c>
    </row>
    <row r="553" spans="1:4" x14ac:dyDescent="0.3">
      <c r="A553" s="1">
        <v>35519</v>
      </c>
      <c r="B553">
        <v>1453</v>
      </c>
      <c r="C553">
        <v>7</v>
      </c>
      <c r="D553">
        <v>1</v>
      </c>
    </row>
    <row r="554" spans="1:4" x14ac:dyDescent="0.3">
      <c r="A554" s="1">
        <v>35521</v>
      </c>
      <c r="B554">
        <v>255</v>
      </c>
      <c r="C554">
        <v>11</v>
      </c>
      <c r="D554">
        <v>1</v>
      </c>
    </row>
    <row r="555" spans="1:4" x14ac:dyDescent="0.3">
      <c r="A555" s="1">
        <v>35521</v>
      </c>
      <c r="B555">
        <v>257</v>
      </c>
      <c r="C555">
        <v>11</v>
      </c>
      <c r="D555">
        <v>1</v>
      </c>
    </row>
    <row r="556" spans="1:4" x14ac:dyDescent="0.3">
      <c r="A556" s="1">
        <v>35521</v>
      </c>
      <c r="B556">
        <v>307</v>
      </c>
      <c r="C556">
        <v>11</v>
      </c>
      <c r="D556">
        <v>1</v>
      </c>
    </row>
    <row r="557" spans="1:4" x14ac:dyDescent="0.3">
      <c r="A557" s="1">
        <v>35521</v>
      </c>
      <c r="B557">
        <v>814</v>
      </c>
      <c r="C557">
        <v>11</v>
      </c>
      <c r="D557">
        <v>1</v>
      </c>
    </row>
    <row r="558" spans="1:4" x14ac:dyDescent="0.3">
      <c r="A558" s="1">
        <v>35521</v>
      </c>
      <c r="B558">
        <v>864</v>
      </c>
      <c r="C558">
        <v>11</v>
      </c>
      <c r="D558">
        <v>1</v>
      </c>
    </row>
    <row r="559" spans="1:4" x14ac:dyDescent="0.3">
      <c r="A559" s="1">
        <v>35522</v>
      </c>
      <c r="B559">
        <v>543</v>
      </c>
      <c r="C559">
        <v>15</v>
      </c>
      <c r="D559">
        <v>2</v>
      </c>
    </row>
    <row r="560" spans="1:4" x14ac:dyDescent="0.3">
      <c r="A560" s="1">
        <v>35522</v>
      </c>
      <c r="B560">
        <v>1328</v>
      </c>
      <c r="C560">
        <v>15</v>
      </c>
      <c r="D560">
        <v>1</v>
      </c>
    </row>
    <row r="561" spans="1:4" x14ac:dyDescent="0.3">
      <c r="A561" s="1">
        <v>35523</v>
      </c>
      <c r="B561">
        <v>27</v>
      </c>
      <c r="C561">
        <v>17</v>
      </c>
      <c r="D561">
        <v>1</v>
      </c>
    </row>
    <row r="562" spans="1:4" x14ac:dyDescent="0.3">
      <c r="A562" s="1">
        <v>35523</v>
      </c>
      <c r="B562">
        <v>416</v>
      </c>
      <c r="C562">
        <v>17</v>
      </c>
      <c r="D562">
        <v>1</v>
      </c>
    </row>
    <row r="563" spans="1:4" x14ac:dyDescent="0.3">
      <c r="A563" s="1">
        <v>35523</v>
      </c>
      <c r="B563">
        <v>441</v>
      </c>
      <c r="C563">
        <v>17</v>
      </c>
      <c r="D563">
        <v>2</v>
      </c>
    </row>
    <row r="564" spans="1:4" x14ac:dyDescent="0.3">
      <c r="A564" s="1">
        <v>35523</v>
      </c>
      <c r="B564">
        <v>523</v>
      </c>
      <c r="C564">
        <v>23</v>
      </c>
      <c r="D564">
        <v>1</v>
      </c>
    </row>
    <row r="565" spans="1:4" x14ac:dyDescent="0.3">
      <c r="A565" s="1">
        <v>35523</v>
      </c>
      <c r="B565">
        <v>699</v>
      </c>
      <c r="C565">
        <v>17</v>
      </c>
      <c r="D565">
        <v>1</v>
      </c>
    </row>
    <row r="566" spans="1:4" x14ac:dyDescent="0.3">
      <c r="A566" s="1">
        <v>35523</v>
      </c>
      <c r="B566">
        <v>732</v>
      </c>
      <c r="C566">
        <v>17</v>
      </c>
      <c r="D566">
        <v>1</v>
      </c>
    </row>
    <row r="567" spans="1:4" x14ac:dyDescent="0.3">
      <c r="A567" s="1">
        <v>35523</v>
      </c>
      <c r="B567">
        <v>1161</v>
      </c>
      <c r="C567">
        <v>24</v>
      </c>
      <c r="D567">
        <v>1</v>
      </c>
    </row>
    <row r="568" spans="1:4" x14ac:dyDescent="0.3">
      <c r="A568" s="1">
        <v>35523</v>
      </c>
      <c r="B568">
        <v>1337</v>
      </c>
      <c r="C568">
        <v>23</v>
      </c>
      <c r="D568">
        <v>1</v>
      </c>
    </row>
    <row r="569" spans="1:4" x14ac:dyDescent="0.3">
      <c r="A569" s="1">
        <v>35523</v>
      </c>
      <c r="B569">
        <v>1455</v>
      </c>
      <c r="C569">
        <v>17</v>
      </c>
      <c r="D569">
        <v>1</v>
      </c>
    </row>
    <row r="570" spans="1:4" x14ac:dyDescent="0.3">
      <c r="A570" s="1">
        <v>35523</v>
      </c>
      <c r="B570">
        <v>1536</v>
      </c>
      <c r="C570">
        <v>17</v>
      </c>
      <c r="D570">
        <v>1</v>
      </c>
    </row>
    <row r="571" spans="1:4" x14ac:dyDescent="0.3">
      <c r="A571" s="1">
        <v>35524</v>
      </c>
      <c r="B571">
        <v>115</v>
      </c>
      <c r="C571">
        <v>16</v>
      </c>
      <c r="D571">
        <v>1</v>
      </c>
    </row>
    <row r="572" spans="1:4" x14ac:dyDescent="0.3">
      <c r="A572" s="1">
        <v>35524</v>
      </c>
      <c r="B572">
        <v>164</v>
      </c>
      <c r="C572">
        <v>3</v>
      </c>
      <c r="D572">
        <v>1</v>
      </c>
    </row>
    <row r="573" spans="1:4" x14ac:dyDescent="0.3">
      <c r="A573" s="1">
        <v>35524</v>
      </c>
      <c r="B573">
        <v>245</v>
      </c>
      <c r="C573">
        <v>16</v>
      </c>
      <c r="D573">
        <v>1</v>
      </c>
    </row>
    <row r="574" spans="1:4" x14ac:dyDescent="0.3">
      <c r="A574" s="1">
        <v>35524</v>
      </c>
      <c r="B574">
        <v>659</v>
      </c>
      <c r="C574">
        <v>7</v>
      </c>
      <c r="D574">
        <v>2</v>
      </c>
    </row>
    <row r="575" spans="1:4" x14ac:dyDescent="0.3">
      <c r="A575" s="1">
        <v>35524</v>
      </c>
      <c r="B575">
        <v>734</v>
      </c>
      <c r="C575">
        <v>3</v>
      </c>
      <c r="D575">
        <v>1</v>
      </c>
    </row>
    <row r="576" spans="1:4" x14ac:dyDescent="0.3">
      <c r="A576" s="1">
        <v>35524</v>
      </c>
      <c r="B576">
        <v>861</v>
      </c>
      <c r="C576">
        <v>16</v>
      </c>
      <c r="D576">
        <v>2</v>
      </c>
    </row>
    <row r="577" spans="1:4" x14ac:dyDescent="0.3">
      <c r="A577" s="1">
        <v>35524</v>
      </c>
      <c r="B577">
        <v>886</v>
      </c>
      <c r="C577">
        <v>7</v>
      </c>
      <c r="D577">
        <v>1</v>
      </c>
    </row>
    <row r="578" spans="1:4" x14ac:dyDescent="0.3">
      <c r="A578" s="1">
        <v>35524</v>
      </c>
      <c r="B578">
        <v>921</v>
      </c>
      <c r="C578">
        <v>7</v>
      </c>
      <c r="D578">
        <v>1</v>
      </c>
    </row>
    <row r="579" spans="1:4" x14ac:dyDescent="0.3">
      <c r="A579" s="1">
        <v>35524</v>
      </c>
      <c r="B579">
        <v>968</v>
      </c>
      <c r="C579">
        <v>16</v>
      </c>
      <c r="D579">
        <v>2</v>
      </c>
    </row>
    <row r="580" spans="1:4" x14ac:dyDescent="0.3">
      <c r="A580" s="1">
        <v>35524</v>
      </c>
      <c r="B580">
        <v>1010</v>
      </c>
      <c r="C580">
        <v>3</v>
      </c>
      <c r="D580">
        <v>1</v>
      </c>
    </row>
    <row r="581" spans="1:4" x14ac:dyDescent="0.3">
      <c r="A581" s="1">
        <v>35524</v>
      </c>
      <c r="B581">
        <v>1025</v>
      </c>
      <c r="C581">
        <v>24</v>
      </c>
      <c r="D581">
        <v>2</v>
      </c>
    </row>
    <row r="582" spans="1:4" x14ac:dyDescent="0.3">
      <c r="A582" s="1">
        <v>35524</v>
      </c>
      <c r="B582">
        <v>1122</v>
      </c>
      <c r="C582">
        <v>24</v>
      </c>
      <c r="D582">
        <v>1</v>
      </c>
    </row>
    <row r="583" spans="1:4" x14ac:dyDescent="0.3">
      <c r="A583" s="1">
        <v>35524</v>
      </c>
      <c r="B583">
        <v>1423</v>
      </c>
      <c r="C583">
        <v>7</v>
      </c>
      <c r="D583">
        <v>1</v>
      </c>
    </row>
    <row r="584" spans="1:4" x14ac:dyDescent="0.3">
      <c r="A584" s="1">
        <v>35524</v>
      </c>
      <c r="B584">
        <v>1463</v>
      </c>
      <c r="C584">
        <v>24</v>
      </c>
      <c r="D584">
        <v>1</v>
      </c>
    </row>
    <row r="585" spans="1:4" x14ac:dyDescent="0.3">
      <c r="A585" s="1">
        <v>35525</v>
      </c>
      <c r="B585">
        <v>455</v>
      </c>
      <c r="C585">
        <v>7</v>
      </c>
      <c r="D585">
        <v>1</v>
      </c>
    </row>
    <row r="586" spans="1:4" x14ac:dyDescent="0.3">
      <c r="A586" s="1">
        <v>35525</v>
      </c>
      <c r="B586">
        <v>543</v>
      </c>
      <c r="C586">
        <v>24</v>
      </c>
      <c r="D586">
        <v>1</v>
      </c>
    </row>
    <row r="587" spans="1:4" x14ac:dyDescent="0.3">
      <c r="A587" s="1">
        <v>35525</v>
      </c>
      <c r="B587">
        <v>1232</v>
      </c>
      <c r="C587">
        <v>7</v>
      </c>
      <c r="D587">
        <v>1</v>
      </c>
    </row>
    <row r="588" spans="1:4" x14ac:dyDescent="0.3">
      <c r="A588" s="1">
        <v>35526</v>
      </c>
      <c r="B588">
        <v>48</v>
      </c>
      <c r="C588">
        <v>3</v>
      </c>
      <c r="D588">
        <v>1</v>
      </c>
    </row>
    <row r="589" spans="1:4" x14ac:dyDescent="0.3">
      <c r="A589" s="1">
        <v>35526</v>
      </c>
      <c r="B589">
        <v>358</v>
      </c>
      <c r="C589">
        <v>3</v>
      </c>
      <c r="D589">
        <v>1</v>
      </c>
    </row>
    <row r="590" spans="1:4" x14ac:dyDescent="0.3">
      <c r="A590" s="1">
        <v>35526</v>
      </c>
      <c r="B590">
        <v>697</v>
      </c>
      <c r="C590">
        <v>3</v>
      </c>
      <c r="D590">
        <v>2</v>
      </c>
    </row>
    <row r="591" spans="1:4" x14ac:dyDescent="0.3">
      <c r="A591" s="1">
        <v>35526</v>
      </c>
      <c r="B591">
        <v>1169</v>
      </c>
      <c r="C591">
        <v>3</v>
      </c>
      <c r="D591">
        <v>1</v>
      </c>
    </row>
    <row r="592" spans="1:4" x14ac:dyDescent="0.3">
      <c r="A592" s="1">
        <v>35527</v>
      </c>
      <c r="B592">
        <v>366</v>
      </c>
      <c r="C592">
        <v>17</v>
      </c>
      <c r="D592">
        <v>1</v>
      </c>
    </row>
    <row r="593" spans="1:4" x14ac:dyDescent="0.3">
      <c r="A593" s="1">
        <v>35527</v>
      </c>
      <c r="B593">
        <v>371</v>
      </c>
      <c r="C593">
        <v>7</v>
      </c>
      <c r="D593">
        <v>1</v>
      </c>
    </row>
    <row r="594" spans="1:4" x14ac:dyDescent="0.3">
      <c r="A594" s="1">
        <v>35527</v>
      </c>
      <c r="B594">
        <v>477</v>
      </c>
      <c r="C594">
        <v>17</v>
      </c>
      <c r="D594">
        <v>1</v>
      </c>
    </row>
    <row r="595" spans="1:4" x14ac:dyDescent="0.3">
      <c r="A595" s="1">
        <v>35527</v>
      </c>
      <c r="B595">
        <v>507</v>
      </c>
      <c r="C595">
        <v>17</v>
      </c>
      <c r="D595">
        <v>1</v>
      </c>
    </row>
    <row r="596" spans="1:4" x14ac:dyDescent="0.3">
      <c r="A596" s="1">
        <v>35527</v>
      </c>
      <c r="B596">
        <v>570</v>
      </c>
      <c r="C596">
        <v>17</v>
      </c>
      <c r="D596">
        <v>1</v>
      </c>
    </row>
    <row r="597" spans="1:4" x14ac:dyDescent="0.3">
      <c r="A597" s="1">
        <v>35527</v>
      </c>
      <c r="B597">
        <v>900</v>
      </c>
      <c r="C597">
        <v>17</v>
      </c>
      <c r="D597">
        <v>1</v>
      </c>
    </row>
    <row r="598" spans="1:4" x14ac:dyDescent="0.3">
      <c r="A598" s="1">
        <v>35527</v>
      </c>
      <c r="B598">
        <v>1409</v>
      </c>
      <c r="C598">
        <v>7</v>
      </c>
      <c r="D598">
        <v>1</v>
      </c>
    </row>
    <row r="599" spans="1:4" x14ac:dyDescent="0.3">
      <c r="A599" s="1">
        <v>35527</v>
      </c>
      <c r="B599">
        <v>1458</v>
      </c>
      <c r="C599">
        <v>7</v>
      </c>
      <c r="D599">
        <v>1</v>
      </c>
    </row>
    <row r="600" spans="1:4" x14ac:dyDescent="0.3">
      <c r="A600" s="1">
        <v>35527</v>
      </c>
      <c r="B600">
        <v>1463</v>
      </c>
      <c r="C600">
        <v>17</v>
      </c>
      <c r="D600">
        <v>1</v>
      </c>
    </row>
    <row r="601" spans="1:4" x14ac:dyDescent="0.3">
      <c r="A601" s="1">
        <v>35527</v>
      </c>
      <c r="B601">
        <v>1533</v>
      </c>
      <c r="C601">
        <v>7</v>
      </c>
      <c r="D601">
        <v>1</v>
      </c>
    </row>
    <row r="602" spans="1:4" x14ac:dyDescent="0.3">
      <c r="A602" s="1">
        <v>35528</v>
      </c>
      <c r="B602">
        <v>265</v>
      </c>
      <c r="C602">
        <v>13</v>
      </c>
      <c r="D602">
        <v>1</v>
      </c>
    </row>
    <row r="603" spans="1:4" x14ac:dyDescent="0.3">
      <c r="A603" s="1">
        <v>35528</v>
      </c>
      <c r="B603">
        <v>1253</v>
      </c>
      <c r="C603">
        <v>13</v>
      </c>
      <c r="D603">
        <v>1</v>
      </c>
    </row>
    <row r="604" spans="1:4" x14ac:dyDescent="0.3">
      <c r="A604" s="1">
        <v>35529</v>
      </c>
      <c r="B604">
        <v>372</v>
      </c>
      <c r="C604">
        <v>15</v>
      </c>
      <c r="D604">
        <v>1</v>
      </c>
    </row>
    <row r="605" spans="1:4" x14ac:dyDescent="0.3">
      <c r="A605" s="1">
        <v>35529</v>
      </c>
      <c r="B605">
        <v>1288</v>
      </c>
      <c r="C605">
        <v>15</v>
      </c>
      <c r="D605">
        <v>1</v>
      </c>
    </row>
    <row r="606" spans="1:4" x14ac:dyDescent="0.3">
      <c r="A606" s="1">
        <v>35530</v>
      </c>
      <c r="B606">
        <v>883</v>
      </c>
      <c r="C606">
        <v>11</v>
      </c>
      <c r="D606">
        <v>1</v>
      </c>
    </row>
    <row r="607" spans="1:4" x14ac:dyDescent="0.3">
      <c r="A607" s="1">
        <v>35530</v>
      </c>
      <c r="B607">
        <v>1541</v>
      </c>
      <c r="C607">
        <v>11</v>
      </c>
      <c r="D607">
        <v>1</v>
      </c>
    </row>
    <row r="608" spans="1:4" x14ac:dyDescent="0.3">
      <c r="A608" s="1">
        <v>35532</v>
      </c>
      <c r="B608">
        <v>20</v>
      </c>
      <c r="C608">
        <v>23</v>
      </c>
      <c r="D608">
        <v>1</v>
      </c>
    </row>
    <row r="609" spans="1:4" x14ac:dyDescent="0.3">
      <c r="A609" s="1">
        <v>35532</v>
      </c>
      <c r="B609">
        <v>104</v>
      </c>
      <c r="C609">
        <v>23</v>
      </c>
      <c r="D609">
        <v>1</v>
      </c>
    </row>
    <row r="610" spans="1:4" x14ac:dyDescent="0.3">
      <c r="A610" s="1">
        <v>35532</v>
      </c>
      <c r="B610">
        <v>116</v>
      </c>
      <c r="C610">
        <v>15</v>
      </c>
      <c r="D610">
        <v>1</v>
      </c>
    </row>
    <row r="611" spans="1:4" x14ac:dyDescent="0.3">
      <c r="A611" s="1">
        <v>35532</v>
      </c>
      <c r="B611">
        <v>138</v>
      </c>
      <c r="C611">
        <v>15</v>
      </c>
      <c r="D611">
        <v>1</v>
      </c>
    </row>
    <row r="612" spans="1:4" x14ac:dyDescent="0.3">
      <c r="A612" s="1">
        <v>35532</v>
      </c>
      <c r="B612">
        <v>219</v>
      </c>
      <c r="C612">
        <v>15</v>
      </c>
      <c r="D612">
        <v>2</v>
      </c>
    </row>
    <row r="613" spans="1:4" x14ac:dyDescent="0.3">
      <c r="A613" s="1">
        <v>35532</v>
      </c>
      <c r="B613">
        <v>564</v>
      </c>
      <c r="C613">
        <v>13</v>
      </c>
      <c r="D613">
        <v>1</v>
      </c>
    </row>
    <row r="614" spans="1:4" x14ac:dyDescent="0.3">
      <c r="A614" s="1">
        <v>35532</v>
      </c>
      <c r="B614">
        <v>618</v>
      </c>
      <c r="C614">
        <v>15</v>
      </c>
      <c r="D614">
        <v>1</v>
      </c>
    </row>
    <row r="615" spans="1:4" x14ac:dyDescent="0.3">
      <c r="A615" s="1">
        <v>35532</v>
      </c>
      <c r="B615">
        <v>943</v>
      </c>
      <c r="C615">
        <v>13</v>
      </c>
      <c r="D615">
        <v>1</v>
      </c>
    </row>
    <row r="616" spans="1:4" x14ac:dyDescent="0.3">
      <c r="A616" s="1">
        <v>35532</v>
      </c>
      <c r="B616">
        <v>1171</v>
      </c>
      <c r="C616">
        <v>15</v>
      </c>
      <c r="D616">
        <v>1</v>
      </c>
    </row>
    <row r="617" spans="1:4" x14ac:dyDescent="0.3">
      <c r="A617" s="1">
        <v>35532</v>
      </c>
      <c r="B617">
        <v>1362</v>
      </c>
      <c r="C617">
        <v>13</v>
      </c>
      <c r="D617">
        <v>1</v>
      </c>
    </row>
    <row r="618" spans="1:4" x14ac:dyDescent="0.3">
      <c r="A618" s="1">
        <v>35532</v>
      </c>
      <c r="B618">
        <v>1450</v>
      </c>
      <c r="C618">
        <v>23</v>
      </c>
      <c r="D618">
        <v>1</v>
      </c>
    </row>
    <row r="619" spans="1:4" x14ac:dyDescent="0.3">
      <c r="A619" s="1">
        <v>35533</v>
      </c>
      <c r="B619">
        <v>3</v>
      </c>
      <c r="C619">
        <v>17</v>
      </c>
      <c r="D619">
        <v>1</v>
      </c>
    </row>
    <row r="620" spans="1:4" x14ac:dyDescent="0.3">
      <c r="A620" s="1">
        <v>35533</v>
      </c>
      <c r="B620">
        <v>14</v>
      </c>
      <c r="C620">
        <v>6</v>
      </c>
      <c r="D620">
        <v>1</v>
      </c>
    </row>
    <row r="621" spans="1:4" x14ac:dyDescent="0.3">
      <c r="A621" s="1">
        <v>35533</v>
      </c>
      <c r="B621">
        <v>265</v>
      </c>
      <c r="C621">
        <v>6</v>
      </c>
      <c r="D621">
        <v>2</v>
      </c>
    </row>
    <row r="622" spans="1:4" x14ac:dyDescent="0.3">
      <c r="A622" s="1">
        <v>35533</v>
      </c>
      <c r="B622">
        <v>339</v>
      </c>
      <c r="C622">
        <v>6</v>
      </c>
      <c r="D622">
        <v>1</v>
      </c>
    </row>
    <row r="623" spans="1:4" x14ac:dyDescent="0.3">
      <c r="A623" s="1">
        <v>35533</v>
      </c>
      <c r="B623">
        <v>514</v>
      </c>
      <c r="C623">
        <v>6</v>
      </c>
      <c r="D623">
        <v>1</v>
      </c>
    </row>
    <row r="624" spans="1:4" x14ac:dyDescent="0.3">
      <c r="A624" s="1">
        <v>35533</v>
      </c>
      <c r="B624">
        <v>573</v>
      </c>
      <c r="C624">
        <v>17</v>
      </c>
      <c r="D624">
        <v>1</v>
      </c>
    </row>
    <row r="625" spans="1:4" x14ac:dyDescent="0.3">
      <c r="A625" s="1">
        <v>35533</v>
      </c>
      <c r="B625">
        <v>1336</v>
      </c>
      <c r="C625">
        <v>24</v>
      </c>
      <c r="D625">
        <v>2</v>
      </c>
    </row>
    <row r="626" spans="1:4" x14ac:dyDescent="0.3">
      <c r="A626" s="1">
        <v>35533</v>
      </c>
      <c r="B626">
        <v>1404</v>
      </c>
      <c r="C626">
        <v>24</v>
      </c>
      <c r="D626">
        <v>1</v>
      </c>
    </row>
    <row r="627" spans="1:4" x14ac:dyDescent="0.3">
      <c r="A627" s="1">
        <v>35533</v>
      </c>
      <c r="B627">
        <v>1453</v>
      </c>
      <c r="C627">
        <v>24</v>
      </c>
      <c r="D627">
        <v>1</v>
      </c>
    </row>
    <row r="628" spans="1:4" x14ac:dyDescent="0.3">
      <c r="A628" s="1">
        <v>35533</v>
      </c>
      <c r="B628">
        <v>1453</v>
      </c>
      <c r="C628">
        <v>6</v>
      </c>
      <c r="D628">
        <v>1</v>
      </c>
    </row>
    <row r="629" spans="1:4" x14ac:dyDescent="0.3">
      <c r="A629" s="1">
        <v>35533</v>
      </c>
      <c r="B629">
        <v>1454</v>
      </c>
      <c r="C629">
        <v>6</v>
      </c>
      <c r="D629">
        <v>2</v>
      </c>
    </row>
    <row r="630" spans="1:4" x14ac:dyDescent="0.3">
      <c r="A630" s="1">
        <v>35534</v>
      </c>
      <c r="B630">
        <v>11</v>
      </c>
      <c r="C630">
        <v>13</v>
      </c>
      <c r="D630">
        <v>1</v>
      </c>
    </row>
    <row r="631" spans="1:4" x14ac:dyDescent="0.3">
      <c r="A631" s="1">
        <v>35534</v>
      </c>
      <c r="B631">
        <v>47</v>
      </c>
      <c r="C631">
        <v>16</v>
      </c>
      <c r="D631">
        <v>2</v>
      </c>
    </row>
    <row r="632" spans="1:4" x14ac:dyDescent="0.3">
      <c r="A632" s="1">
        <v>35534</v>
      </c>
      <c r="B632">
        <v>82</v>
      </c>
      <c r="C632">
        <v>11</v>
      </c>
      <c r="D632">
        <v>2</v>
      </c>
    </row>
    <row r="633" spans="1:4" x14ac:dyDescent="0.3">
      <c r="A633" s="1">
        <v>35534</v>
      </c>
      <c r="B633">
        <v>140</v>
      </c>
      <c r="C633">
        <v>6</v>
      </c>
      <c r="D633">
        <v>1</v>
      </c>
    </row>
    <row r="634" spans="1:4" x14ac:dyDescent="0.3">
      <c r="A634" s="1">
        <v>35534</v>
      </c>
      <c r="B634">
        <v>194</v>
      </c>
      <c r="C634">
        <v>16</v>
      </c>
      <c r="D634">
        <v>1</v>
      </c>
    </row>
    <row r="635" spans="1:4" x14ac:dyDescent="0.3">
      <c r="A635" s="1">
        <v>35534</v>
      </c>
      <c r="B635">
        <v>324</v>
      </c>
      <c r="C635">
        <v>11</v>
      </c>
      <c r="D635">
        <v>1</v>
      </c>
    </row>
    <row r="636" spans="1:4" x14ac:dyDescent="0.3">
      <c r="A636" s="1">
        <v>35534</v>
      </c>
      <c r="B636">
        <v>370</v>
      </c>
      <c r="C636">
        <v>13</v>
      </c>
      <c r="D636">
        <v>1</v>
      </c>
    </row>
    <row r="637" spans="1:4" x14ac:dyDescent="0.3">
      <c r="A637" s="1">
        <v>35534</v>
      </c>
      <c r="B637">
        <v>646</v>
      </c>
      <c r="C637">
        <v>6</v>
      </c>
      <c r="D637">
        <v>1</v>
      </c>
    </row>
    <row r="638" spans="1:4" x14ac:dyDescent="0.3">
      <c r="A638" s="1">
        <v>35534</v>
      </c>
      <c r="B638">
        <v>671</v>
      </c>
      <c r="C638">
        <v>13</v>
      </c>
      <c r="D638">
        <v>1</v>
      </c>
    </row>
    <row r="639" spans="1:4" x14ac:dyDescent="0.3">
      <c r="A639" s="1">
        <v>35534</v>
      </c>
      <c r="B639">
        <v>786</v>
      </c>
      <c r="C639">
        <v>6</v>
      </c>
      <c r="D639">
        <v>1</v>
      </c>
    </row>
    <row r="640" spans="1:4" x14ac:dyDescent="0.3">
      <c r="A640" s="1">
        <v>35534</v>
      </c>
      <c r="B640">
        <v>816</v>
      </c>
      <c r="C640">
        <v>13</v>
      </c>
      <c r="D640">
        <v>1</v>
      </c>
    </row>
    <row r="641" spans="1:4" x14ac:dyDescent="0.3">
      <c r="A641" s="1">
        <v>35534</v>
      </c>
      <c r="B641">
        <v>881</v>
      </c>
      <c r="C641">
        <v>13</v>
      </c>
      <c r="D641">
        <v>2</v>
      </c>
    </row>
    <row r="642" spans="1:4" x14ac:dyDescent="0.3">
      <c r="A642" s="1">
        <v>35534</v>
      </c>
      <c r="B642">
        <v>1266</v>
      </c>
      <c r="C642">
        <v>6</v>
      </c>
      <c r="D642">
        <v>1</v>
      </c>
    </row>
    <row r="643" spans="1:4" x14ac:dyDescent="0.3">
      <c r="A643" s="1">
        <v>35534</v>
      </c>
      <c r="B643">
        <v>1330</v>
      </c>
      <c r="C643">
        <v>6</v>
      </c>
      <c r="D643">
        <v>2</v>
      </c>
    </row>
    <row r="644" spans="1:4" x14ac:dyDescent="0.3">
      <c r="A644" s="1">
        <v>35534</v>
      </c>
      <c r="B644">
        <v>1382</v>
      </c>
      <c r="C644">
        <v>11</v>
      </c>
      <c r="D644">
        <v>1</v>
      </c>
    </row>
    <row r="645" spans="1:4" x14ac:dyDescent="0.3">
      <c r="A645" s="1">
        <v>35534</v>
      </c>
      <c r="B645">
        <v>1389</v>
      </c>
      <c r="C645">
        <v>6</v>
      </c>
      <c r="D645">
        <v>1</v>
      </c>
    </row>
    <row r="646" spans="1:4" x14ac:dyDescent="0.3">
      <c r="A646" s="1">
        <v>35534</v>
      </c>
      <c r="B646">
        <v>1447</v>
      </c>
      <c r="C646">
        <v>13</v>
      </c>
      <c r="D646">
        <v>1</v>
      </c>
    </row>
    <row r="647" spans="1:4" x14ac:dyDescent="0.3">
      <c r="A647" s="1">
        <v>35534</v>
      </c>
      <c r="B647">
        <v>1557</v>
      </c>
      <c r="C647">
        <v>11</v>
      </c>
      <c r="D647">
        <v>1</v>
      </c>
    </row>
    <row r="648" spans="1:4" x14ac:dyDescent="0.3">
      <c r="A648" s="1">
        <v>35535</v>
      </c>
      <c r="B648">
        <v>274</v>
      </c>
      <c r="C648">
        <v>17</v>
      </c>
      <c r="D648">
        <v>1</v>
      </c>
    </row>
    <row r="649" spans="1:4" x14ac:dyDescent="0.3">
      <c r="A649" s="1">
        <v>35535</v>
      </c>
      <c r="B649">
        <v>360</v>
      </c>
      <c r="C649">
        <v>13</v>
      </c>
      <c r="D649">
        <v>1</v>
      </c>
    </row>
    <row r="650" spans="1:4" x14ac:dyDescent="0.3">
      <c r="A650" s="1">
        <v>35535</v>
      </c>
      <c r="B650">
        <v>845</v>
      </c>
      <c r="C650">
        <v>13</v>
      </c>
      <c r="D650">
        <v>1</v>
      </c>
    </row>
    <row r="651" spans="1:4" x14ac:dyDescent="0.3">
      <c r="A651" s="1">
        <v>35535</v>
      </c>
      <c r="B651">
        <v>1201</v>
      </c>
      <c r="C651">
        <v>17</v>
      </c>
      <c r="D651">
        <v>1</v>
      </c>
    </row>
    <row r="652" spans="1:4" x14ac:dyDescent="0.3">
      <c r="A652" s="1">
        <v>35535</v>
      </c>
      <c r="B652">
        <v>1257</v>
      </c>
      <c r="C652">
        <v>17</v>
      </c>
      <c r="D652">
        <v>1</v>
      </c>
    </row>
    <row r="653" spans="1:4" x14ac:dyDescent="0.3">
      <c r="A653" s="1">
        <v>35536</v>
      </c>
      <c r="B653">
        <v>82</v>
      </c>
      <c r="C653">
        <v>6</v>
      </c>
      <c r="D653">
        <v>1</v>
      </c>
    </row>
    <row r="654" spans="1:4" x14ac:dyDescent="0.3">
      <c r="A654" s="1">
        <v>35536</v>
      </c>
      <c r="B654">
        <v>1026</v>
      </c>
      <c r="C654">
        <v>6</v>
      </c>
      <c r="D654">
        <v>1</v>
      </c>
    </row>
    <row r="655" spans="1:4" x14ac:dyDescent="0.3">
      <c r="A655" s="1">
        <v>35536</v>
      </c>
      <c r="B655">
        <v>1362</v>
      </c>
      <c r="C655">
        <v>24</v>
      </c>
      <c r="D655">
        <v>1</v>
      </c>
    </row>
    <row r="656" spans="1:4" x14ac:dyDescent="0.3">
      <c r="A656" s="1">
        <v>35537</v>
      </c>
      <c r="B656">
        <v>195</v>
      </c>
      <c r="C656">
        <v>13</v>
      </c>
      <c r="D656">
        <v>1</v>
      </c>
    </row>
    <row r="657" spans="1:4" x14ac:dyDescent="0.3">
      <c r="A657" s="1">
        <v>35537</v>
      </c>
      <c r="B657">
        <v>415</v>
      </c>
      <c r="C657">
        <v>13</v>
      </c>
      <c r="D657">
        <v>1</v>
      </c>
    </row>
    <row r="658" spans="1:4" x14ac:dyDescent="0.3">
      <c r="A658" s="1">
        <v>35537</v>
      </c>
      <c r="B658">
        <v>675</v>
      </c>
      <c r="C658">
        <v>13</v>
      </c>
      <c r="D658">
        <v>1</v>
      </c>
    </row>
    <row r="659" spans="1:4" x14ac:dyDescent="0.3">
      <c r="A659" s="1">
        <v>35537</v>
      </c>
      <c r="B659">
        <v>948</v>
      </c>
      <c r="C659">
        <v>13</v>
      </c>
      <c r="D659">
        <v>1</v>
      </c>
    </row>
    <row r="660" spans="1:4" x14ac:dyDescent="0.3">
      <c r="A660" s="1">
        <v>35537</v>
      </c>
      <c r="B660">
        <v>1172</v>
      </c>
      <c r="C660">
        <v>13</v>
      </c>
      <c r="D660">
        <v>2</v>
      </c>
    </row>
    <row r="661" spans="1:4" x14ac:dyDescent="0.3">
      <c r="A661" s="1">
        <v>35537</v>
      </c>
      <c r="B661">
        <v>1386</v>
      </c>
      <c r="C661">
        <v>13</v>
      </c>
      <c r="D661">
        <v>1</v>
      </c>
    </row>
    <row r="662" spans="1:4" x14ac:dyDescent="0.3">
      <c r="A662" s="1">
        <v>35537</v>
      </c>
      <c r="B662">
        <v>1524</v>
      </c>
      <c r="C662">
        <v>13</v>
      </c>
      <c r="D662">
        <v>1</v>
      </c>
    </row>
    <row r="663" spans="1:4" x14ac:dyDescent="0.3">
      <c r="A663" s="1">
        <v>35538</v>
      </c>
      <c r="B663">
        <v>878</v>
      </c>
      <c r="C663">
        <v>11</v>
      </c>
      <c r="D663">
        <v>1</v>
      </c>
    </row>
    <row r="664" spans="1:4" x14ac:dyDescent="0.3">
      <c r="A664" s="1">
        <v>35539</v>
      </c>
      <c r="B664">
        <v>277</v>
      </c>
      <c r="C664">
        <v>7</v>
      </c>
      <c r="D664">
        <v>1</v>
      </c>
    </row>
    <row r="665" spans="1:4" x14ac:dyDescent="0.3">
      <c r="A665" s="1">
        <v>35539</v>
      </c>
      <c r="B665">
        <v>549</v>
      </c>
      <c r="C665">
        <v>3</v>
      </c>
      <c r="D665">
        <v>1</v>
      </c>
    </row>
    <row r="666" spans="1:4" x14ac:dyDescent="0.3">
      <c r="A666" s="1">
        <v>35539</v>
      </c>
      <c r="B666">
        <v>587</v>
      </c>
      <c r="C666">
        <v>3</v>
      </c>
      <c r="D666">
        <v>1</v>
      </c>
    </row>
    <row r="667" spans="1:4" x14ac:dyDescent="0.3">
      <c r="A667" s="1">
        <v>35539</v>
      </c>
      <c r="B667">
        <v>638</v>
      </c>
      <c r="C667">
        <v>3</v>
      </c>
      <c r="D667">
        <v>1</v>
      </c>
    </row>
    <row r="668" spans="1:4" x14ac:dyDescent="0.3">
      <c r="A668" s="1">
        <v>35539</v>
      </c>
      <c r="B668">
        <v>691</v>
      </c>
      <c r="C668">
        <v>3</v>
      </c>
      <c r="D668">
        <v>1</v>
      </c>
    </row>
    <row r="669" spans="1:4" x14ac:dyDescent="0.3">
      <c r="A669" s="1">
        <v>35539</v>
      </c>
      <c r="B669">
        <v>1137</v>
      </c>
      <c r="C669">
        <v>7</v>
      </c>
      <c r="D669">
        <v>1</v>
      </c>
    </row>
    <row r="670" spans="1:4" x14ac:dyDescent="0.3">
      <c r="A670" s="1">
        <v>35539</v>
      </c>
      <c r="B670">
        <v>1403</v>
      </c>
      <c r="C670">
        <v>7</v>
      </c>
      <c r="D670">
        <v>1</v>
      </c>
    </row>
    <row r="671" spans="1:4" x14ac:dyDescent="0.3">
      <c r="A671" s="1">
        <v>35539</v>
      </c>
      <c r="B671">
        <v>1414</v>
      </c>
      <c r="C671">
        <v>7</v>
      </c>
      <c r="D671">
        <v>1</v>
      </c>
    </row>
    <row r="672" spans="1:4" x14ac:dyDescent="0.3">
      <c r="A672" s="1">
        <v>35540</v>
      </c>
      <c r="B672">
        <v>376</v>
      </c>
      <c r="C672">
        <v>6</v>
      </c>
      <c r="D672">
        <v>1</v>
      </c>
    </row>
    <row r="673" spans="1:4" x14ac:dyDescent="0.3">
      <c r="A673" s="1">
        <v>35540</v>
      </c>
      <c r="B673">
        <v>907</v>
      </c>
      <c r="C673">
        <v>6</v>
      </c>
      <c r="D673">
        <v>1</v>
      </c>
    </row>
    <row r="674" spans="1:4" x14ac:dyDescent="0.3">
      <c r="A674" s="1">
        <v>35540</v>
      </c>
      <c r="B674">
        <v>1021</v>
      </c>
      <c r="C674">
        <v>6</v>
      </c>
      <c r="D674">
        <v>1</v>
      </c>
    </row>
    <row r="675" spans="1:4" x14ac:dyDescent="0.3">
      <c r="A675" s="1">
        <v>35540</v>
      </c>
      <c r="B675">
        <v>1075</v>
      </c>
      <c r="C675">
        <v>6</v>
      </c>
      <c r="D675">
        <v>1</v>
      </c>
    </row>
    <row r="676" spans="1:4" x14ac:dyDescent="0.3">
      <c r="A676" s="1">
        <v>35541</v>
      </c>
      <c r="B676">
        <v>270</v>
      </c>
      <c r="C676">
        <v>3</v>
      </c>
      <c r="D676">
        <v>1</v>
      </c>
    </row>
    <row r="677" spans="1:4" x14ac:dyDescent="0.3">
      <c r="A677" s="1">
        <v>35541</v>
      </c>
      <c r="B677">
        <v>593</v>
      </c>
      <c r="C677">
        <v>3</v>
      </c>
      <c r="D677">
        <v>1</v>
      </c>
    </row>
    <row r="678" spans="1:4" x14ac:dyDescent="0.3">
      <c r="A678" s="1">
        <v>35541</v>
      </c>
      <c r="B678">
        <v>619</v>
      </c>
      <c r="C678">
        <v>3</v>
      </c>
      <c r="D678">
        <v>1</v>
      </c>
    </row>
    <row r="679" spans="1:4" x14ac:dyDescent="0.3">
      <c r="A679" s="1">
        <v>35541</v>
      </c>
      <c r="B679">
        <v>1432</v>
      </c>
      <c r="C679">
        <v>3</v>
      </c>
      <c r="D679">
        <v>2</v>
      </c>
    </row>
    <row r="680" spans="1:4" x14ac:dyDescent="0.3">
      <c r="A680" s="1">
        <v>35542</v>
      </c>
      <c r="B680">
        <v>331</v>
      </c>
      <c r="C680">
        <v>6</v>
      </c>
      <c r="D680">
        <v>1</v>
      </c>
    </row>
    <row r="681" spans="1:4" x14ac:dyDescent="0.3">
      <c r="A681" s="1">
        <v>35542</v>
      </c>
      <c r="B681">
        <v>427</v>
      </c>
      <c r="C681">
        <v>11</v>
      </c>
      <c r="D681">
        <v>1</v>
      </c>
    </row>
    <row r="682" spans="1:4" x14ac:dyDescent="0.3">
      <c r="A682" s="1">
        <v>35542</v>
      </c>
      <c r="B682">
        <v>515</v>
      </c>
      <c r="C682">
        <v>11</v>
      </c>
      <c r="D682">
        <v>1</v>
      </c>
    </row>
    <row r="683" spans="1:4" x14ac:dyDescent="0.3">
      <c r="A683" s="1">
        <v>35542</v>
      </c>
      <c r="B683">
        <v>597</v>
      </c>
      <c r="C683">
        <v>11</v>
      </c>
      <c r="D683">
        <v>1</v>
      </c>
    </row>
    <row r="684" spans="1:4" x14ac:dyDescent="0.3">
      <c r="A684" s="1">
        <v>35542</v>
      </c>
      <c r="B684">
        <v>991</v>
      </c>
      <c r="C684">
        <v>6</v>
      </c>
      <c r="D684">
        <v>1</v>
      </c>
    </row>
    <row r="685" spans="1:4" x14ac:dyDescent="0.3">
      <c r="A685" s="1">
        <v>35543</v>
      </c>
      <c r="B685">
        <v>17</v>
      </c>
      <c r="C685">
        <v>17</v>
      </c>
      <c r="D685">
        <v>2</v>
      </c>
    </row>
    <row r="686" spans="1:4" x14ac:dyDescent="0.3">
      <c r="A686" s="1">
        <v>35543</v>
      </c>
      <c r="B686">
        <v>275</v>
      </c>
      <c r="C686">
        <v>17</v>
      </c>
      <c r="D686">
        <v>1</v>
      </c>
    </row>
    <row r="687" spans="1:4" x14ac:dyDescent="0.3">
      <c r="A687" s="1">
        <v>35543</v>
      </c>
      <c r="B687">
        <v>1411</v>
      </c>
      <c r="C687">
        <v>17</v>
      </c>
      <c r="D687">
        <v>1</v>
      </c>
    </row>
    <row r="688" spans="1:4" x14ac:dyDescent="0.3">
      <c r="A688" s="1">
        <v>35544</v>
      </c>
      <c r="B688">
        <v>477</v>
      </c>
      <c r="C688">
        <v>16</v>
      </c>
      <c r="D688">
        <v>1</v>
      </c>
    </row>
    <row r="689" spans="1:4" x14ac:dyDescent="0.3">
      <c r="A689" s="1">
        <v>35544</v>
      </c>
      <c r="B689">
        <v>486</v>
      </c>
      <c r="C689">
        <v>16</v>
      </c>
      <c r="D689">
        <v>2</v>
      </c>
    </row>
    <row r="690" spans="1:4" x14ac:dyDescent="0.3">
      <c r="A690" s="1">
        <v>35544</v>
      </c>
      <c r="B690">
        <v>746</v>
      </c>
      <c r="C690">
        <v>16</v>
      </c>
      <c r="D690">
        <v>1</v>
      </c>
    </row>
    <row r="691" spans="1:4" x14ac:dyDescent="0.3">
      <c r="A691" s="1">
        <v>35544</v>
      </c>
      <c r="B691">
        <v>870</v>
      </c>
      <c r="C691">
        <v>23</v>
      </c>
      <c r="D691">
        <v>2</v>
      </c>
    </row>
    <row r="692" spans="1:4" x14ac:dyDescent="0.3">
      <c r="A692" s="1">
        <v>35544</v>
      </c>
      <c r="B692">
        <v>1212</v>
      </c>
      <c r="C692">
        <v>16</v>
      </c>
      <c r="D692">
        <v>1</v>
      </c>
    </row>
    <row r="693" spans="1:4" x14ac:dyDescent="0.3">
      <c r="A693" s="1">
        <v>35546</v>
      </c>
      <c r="B693">
        <v>6</v>
      </c>
      <c r="C693">
        <v>16</v>
      </c>
      <c r="D693">
        <v>2</v>
      </c>
    </row>
    <row r="694" spans="1:4" x14ac:dyDescent="0.3">
      <c r="A694" s="1">
        <v>35546</v>
      </c>
      <c r="B694">
        <v>317</v>
      </c>
      <c r="C694">
        <v>16</v>
      </c>
      <c r="D694">
        <v>1</v>
      </c>
    </row>
    <row r="695" spans="1:4" x14ac:dyDescent="0.3">
      <c r="A695" s="1">
        <v>35546</v>
      </c>
      <c r="B695">
        <v>587</v>
      </c>
      <c r="C695">
        <v>16</v>
      </c>
      <c r="D695">
        <v>2</v>
      </c>
    </row>
    <row r="696" spans="1:4" x14ac:dyDescent="0.3">
      <c r="A696" s="1">
        <v>35546</v>
      </c>
      <c r="B696">
        <v>645</v>
      </c>
      <c r="C696">
        <v>3</v>
      </c>
      <c r="D696">
        <v>1</v>
      </c>
    </row>
    <row r="697" spans="1:4" x14ac:dyDescent="0.3">
      <c r="A697" s="1">
        <v>35546</v>
      </c>
      <c r="B697">
        <v>727</v>
      </c>
      <c r="C697">
        <v>16</v>
      </c>
      <c r="D697">
        <v>2</v>
      </c>
    </row>
    <row r="698" spans="1:4" x14ac:dyDescent="0.3">
      <c r="A698" s="1">
        <v>35546</v>
      </c>
      <c r="B698">
        <v>1422</v>
      </c>
      <c r="C698">
        <v>3</v>
      </c>
      <c r="D698">
        <v>1</v>
      </c>
    </row>
    <row r="699" spans="1:4" x14ac:dyDescent="0.3">
      <c r="A699" s="1">
        <v>35546</v>
      </c>
      <c r="B699">
        <v>1539</v>
      </c>
      <c r="C699">
        <v>16</v>
      </c>
      <c r="D699">
        <v>1</v>
      </c>
    </row>
    <row r="700" spans="1:4" x14ac:dyDescent="0.3">
      <c r="A700" s="1">
        <v>35546</v>
      </c>
      <c r="B700">
        <v>1545</v>
      </c>
      <c r="C700">
        <v>16</v>
      </c>
      <c r="D700">
        <v>1</v>
      </c>
    </row>
    <row r="701" spans="1:4" x14ac:dyDescent="0.3">
      <c r="A701" s="1">
        <v>35546</v>
      </c>
      <c r="B701">
        <v>1558</v>
      </c>
      <c r="C701">
        <v>16</v>
      </c>
      <c r="D701">
        <v>1</v>
      </c>
    </row>
    <row r="702" spans="1:4" x14ac:dyDescent="0.3">
      <c r="A702" s="1">
        <v>35547</v>
      </c>
      <c r="B702">
        <v>163</v>
      </c>
      <c r="C702">
        <v>15</v>
      </c>
      <c r="D702">
        <v>1</v>
      </c>
    </row>
    <row r="703" spans="1:4" x14ac:dyDescent="0.3">
      <c r="A703" s="1">
        <v>35547</v>
      </c>
      <c r="B703">
        <v>191</v>
      </c>
      <c r="C703">
        <v>7</v>
      </c>
      <c r="D703">
        <v>1</v>
      </c>
    </row>
    <row r="704" spans="1:4" x14ac:dyDescent="0.3">
      <c r="A704" s="1">
        <v>35547</v>
      </c>
      <c r="B704">
        <v>225</v>
      </c>
      <c r="C704">
        <v>7</v>
      </c>
      <c r="D704">
        <v>1</v>
      </c>
    </row>
    <row r="705" spans="1:4" x14ac:dyDescent="0.3">
      <c r="A705" s="1">
        <v>35547</v>
      </c>
      <c r="B705">
        <v>444</v>
      </c>
      <c r="C705">
        <v>7</v>
      </c>
      <c r="D705">
        <v>1</v>
      </c>
    </row>
    <row r="706" spans="1:4" x14ac:dyDescent="0.3">
      <c r="A706" s="1">
        <v>35547</v>
      </c>
      <c r="B706">
        <v>491</v>
      </c>
      <c r="C706">
        <v>15</v>
      </c>
      <c r="D706">
        <v>1</v>
      </c>
    </row>
    <row r="707" spans="1:4" x14ac:dyDescent="0.3">
      <c r="A707" s="1">
        <v>35547</v>
      </c>
      <c r="B707">
        <v>982</v>
      </c>
      <c r="C707">
        <v>15</v>
      </c>
      <c r="D707">
        <v>1</v>
      </c>
    </row>
    <row r="708" spans="1:4" x14ac:dyDescent="0.3">
      <c r="A708" s="1">
        <v>35547</v>
      </c>
      <c r="B708">
        <v>993</v>
      </c>
      <c r="C708">
        <v>15</v>
      </c>
      <c r="D708">
        <v>1</v>
      </c>
    </row>
    <row r="709" spans="1:4" x14ac:dyDescent="0.3">
      <c r="A709" s="1">
        <v>35547</v>
      </c>
      <c r="B709">
        <v>1028</v>
      </c>
      <c r="C709">
        <v>23</v>
      </c>
      <c r="D709">
        <v>1</v>
      </c>
    </row>
    <row r="710" spans="1:4" x14ac:dyDescent="0.3">
      <c r="A710" s="1">
        <v>35547</v>
      </c>
      <c r="B710">
        <v>1052</v>
      </c>
      <c r="C710">
        <v>15</v>
      </c>
      <c r="D710">
        <v>1</v>
      </c>
    </row>
    <row r="711" spans="1:4" x14ac:dyDescent="0.3">
      <c r="A711" s="1">
        <v>35547</v>
      </c>
      <c r="B711">
        <v>1183</v>
      </c>
      <c r="C711">
        <v>15</v>
      </c>
      <c r="D711">
        <v>1</v>
      </c>
    </row>
    <row r="712" spans="1:4" x14ac:dyDescent="0.3">
      <c r="A712" s="1">
        <v>35547</v>
      </c>
      <c r="B712">
        <v>1357</v>
      </c>
      <c r="C712">
        <v>15</v>
      </c>
      <c r="D712">
        <v>1</v>
      </c>
    </row>
    <row r="713" spans="1:4" x14ac:dyDescent="0.3">
      <c r="A713" s="1">
        <v>35548</v>
      </c>
      <c r="B713">
        <v>142</v>
      </c>
      <c r="C713">
        <v>23</v>
      </c>
      <c r="D713">
        <v>1</v>
      </c>
    </row>
    <row r="714" spans="1:4" x14ac:dyDescent="0.3">
      <c r="A714" s="1">
        <v>35549</v>
      </c>
      <c r="B714">
        <v>868</v>
      </c>
      <c r="C714">
        <v>15</v>
      </c>
      <c r="D714">
        <v>2</v>
      </c>
    </row>
    <row r="715" spans="1:4" x14ac:dyDescent="0.3">
      <c r="A715" s="1">
        <v>35549</v>
      </c>
      <c r="B715">
        <v>1210</v>
      </c>
      <c r="C715">
        <v>15</v>
      </c>
      <c r="D715">
        <v>1</v>
      </c>
    </row>
    <row r="716" spans="1:4" x14ac:dyDescent="0.3">
      <c r="A716" s="1">
        <v>35551</v>
      </c>
      <c r="B716">
        <v>78</v>
      </c>
      <c r="C716">
        <v>7</v>
      </c>
      <c r="D716">
        <v>1</v>
      </c>
    </row>
    <row r="717" spans="1:4" x14ac:dyDescent="0.3">
      <c r="A717" s="1">
        <v>35551</v>
      </c>
      <c r="B717">
        <v>639</v>
      </c>
      <c r="C717">
        <v>7</v>
      </c>
      <c r="D717">
        <v>1</v>
      </c>
    </row>
    <row r="718" spans="1:4" x14ac:dyDescent="0.3">
      <c r="A718" s="1">
        <v>35551</v>
      </c>
      <c r="B718">
        <v>644</v>
      </c>
      <c r="C718">
        <v>13</v>
      </c>
      <c r="D718">
        <v>1</v>
      </c>
    </row>
    <row r="719" spans="1:4" x14ac:dyDescent="0.3">
      <c r="A719" s="1">
        <v>35551</v>
      </c>
      <c r="B719">
        <v>691</v>
      </c>
      <c r="C719">
        <v>13</v>
      </c>
      <c r="D719">
        <v>1</v>
      </c>
    </row>
    <row r="720" spans="1:4" x14ac:dyDescent="0.3">
      <c r="A720" s="1">
        <v>35551</v>
      </c>
      <c r="B720">
        <v>1132</v>
      </c>
      <c r="C720">
        <v>13</v>
      </c>
      <c r="D720">
        <v>1</v>
      </c>
    </row>
    <row r="721" spans="1:4" x14ac:dyDescent="0.3">
      <c r="A721" s="1">
        <v>35551</v>
      </c>
      <c r="B721">
        <v>1157</v>
      </c>
      <c r="C721">
        <v>13</v>
      </c>
      <c r="D721">
        <v>1</v>
      </c>
    </row>
    <row r="722" spans="1:4" x14ac:dyDescent="0.3">
      <c r="A722" s="1">
        <v>35551</v>
      </c>
      <c r="B722">
        <v>1314</v>
      </c>
      <c r="C722">
        <v>13</v>
      </c>
      <c r="D722">
        <v>2</v>
      </c>
    </row>
    <row r="723" spans="1:4" x14ac:dyDescent="0.3">
      <c r="A723" s="1">
        <v>35551</v>
      </c>
      <c r="B723">
        <v>1447</v>
      </c>
      <c r="C723">
        <v>13</v>
      </c>
      <c r="D723">
        <v>1</v>
      </c>
    </row>
    <row r="724" spans="1:4" x14ac:dyDescent="0.3">
      <c r="A724" s="1">
        <v>35551</v>
      </c>
      <c r="B724">
        <v>1531</v>
      </c>
      <c r="C724">
        <v>7</v>
      </c>
      <c r="D724">
        <v>1</v>
      </c>
    </row>
    <row r="725" spans="1:4" x14ac:dyDescent="0.3">
      <c r="A725" s="1">
        <v>35552</v>
      </c>
      <c r="B725">
        <v>102</v>
      </c>
      <c r="C725">
        <v>16</v>
      </c>
      <c r="D725">
        <v>1</v>
      </c>
    </row>
    <row r="726" spans="1:4" x14ac:dyDescent="0.3">
      <c r="A726" s="1">
        <v>35552</v>
      </c>
      <c r="B726">
        <v>649</v>
      </c>
      <c r="C726">
        <v>24</v>
      </c>
      <c r="D726">
        <v>1</v>
      </c>
    </row>
    <row r="727" spans="1:4" x14ac:dyDescent="0.3">
      <c r="A727" s="1">
        <v>35552</v>
      </c>
      <c r="B727">
        <v>930</v>
      </c>
      <c r="C727">
        <v>16</v>
      </c>
      <c r="D727">
        <v>1</v>
      </c>
    </row>
    <row r="728" spans="1:4" x14ac:dyDescent="0.3">
      <c r="A728" s="1">
        <v>35552</v>
      </c>
      <c r="B728">
        <v>973</v>
      </c>
      <c r="C728">
        <v>24</v>
      </c>
      <c r="D728">
        <v>1</v>
      </c>
    </row>
    <row r="729" spans="1:4" x14ac:dyDescent="0.3">
      <c r="A729" s="1">
        <v>35552</v>
      </c>
      <c r="B729">
        <v>1008</v>
      </c>
      <c r="C729">
        <v>16</v>
      </c>
      <c r="D729">
        <v>1</v>
      </c>
    </row>
    <row r="730" spans="1:4" x14ac:dyDescent="0.3">
      <c r="A730" s="1">
        <v>35552</v>
      </c>
      <c r="B730">
        <v>1104</v>
      </c>
      <c r="C730">
        <v>24</v>
      </c>
      <c r="D730">
        <v>1</v>
      </c>
    </row>
    <row r="731" spans="1:4" x14ac:dyDescent="0.3">
      <c r="A731" s="1">
        <v>35552</v>
      </c>
      <c r="B731">
        <v>1283</v>
      </c>
      <c r="C731">
        <v>16</v>
      </c>
      <c r="D731">
        <v>1</v>
      </c>
    </row>
    <row r="732" spans="1:4" x14ac:dyDescent="0.3">
      <c r="A732" s="1">
        <v>35553</v>
      </c>
      <c r="B732">
        <v>71</v>
      </c>
      <c r="C732">
        <v>3</v>
      </c>
      <c r="D732">
        <v>1</v>
      </c>
    </row>
    <row r="733" spans="1:4" x14ac:dyDescent="0.3">
      <c r="A733" s="1">
        <v>35553</v>
      </c>
      <c r="B733">
        <v>200</v>
      </c>
      <c r="C733">
        <v>3</v>
      </c>
      <c r="D733">
        <v>1</v>
      </c>
    </row>
    <row r="734" spans="1:4" x14ac:dyDescent="0.3">
      <c r="A734" s="1">
        <v>35553</v>
      </c>
      <c r="B734">
        <v>404</v>
      </c>
      <c r="C734">
        <v>17</v>
      </c>
      <c r="D734">
        <v>1</v>
      </c>
    </row>
    <row r="735" spans="1:4" x14ac:dyDescent="0.3">
      <c r="A735" s="1">
        <v>35553</v>
      </c>
      <c r="B735">
        <v>412</v>
      </c>
      <c r="C735">
        <v>3</v>
      </c>
      <c r="D735">
        <v>1</v>
      </c>
    </row>
    <row r="736" spans="1:4" x14ac:dyDescent="0.3">
      <c r="A736" s="1">
        <v>35553</v>
      </c>
      <c r="B736">
        <v>630</v>
      </c>
      <c r="C736">
        <v>17</v>
      </c>
      <c r="D736">
        <v>1</v>
      </c>
    </row>
    <row r="737" spans="1:4" x14ac:dyDescent="0.3">
      <c r="A737" s="1">
        <v>35553</v>
      </c>
      <c r="B737">
        <v>803</v>
      </c>
      <c r="C737">
        <v>3</v>
      </c>
      <c r="D737">
        <v>1</v>
      </c>
    </row>
    <row r="738" spans="1:4" x14ac:dyDescent="0.3">
      <c r="A738" s="1">
        <v>35553</v>
      </c>
      <c r="B738">
        <v>1009</v>
      </c>
      <c r="C738">
        <v>3</v>
      </c>
      <c r="D738">
        <v>1</v>
      </c>
    </row>
    <row r="739" spans="1:4" x14ac:dyDescent="0.3">
      <c r="A739" s="1">
        <v>35553</v>
      </c>
      <c r="B739">
        <v>1323</v>
      </c>
      <c r="C739">
        <v>17</v>
      </c>
      <c r="D739">
        <v>1</v>
      </c>
    </row>
    <row r="740" spans="1:4" x14ac:dyDescent="0.3">
      <c r="A740" s="1">
        <v>35554</v>
      </c>
      <c r="B740">
        <v>268</v>
      </c>
      <c r="C740">
        <v>3</v>
      </c>
      <c r="D740">
        <v>1</v>
      </c>
    </row>
    <row r="741" spans="1:4" x14ac:dyDescent="0.3">
      <c r="A741" s="1">
        <v>35554</v>
      </c>
      <c r="B741">
        <v>362</v>
      </c>
      <c r="C741">
        <v>3</v>
      </c>
      <c r="D741">
        <v>1</v>
      </c>
    </row>
    <row r="742" spans="1:4" x14ac:dyDescent="0.3">
      <c r="A742" s="1">
        <v>35554</v>
      </c>
      <c r="B742">
        <v>748</v>
      </c>
      <c r="C742">
        <v>3</v>
      </c>
      <c r="D742">
        <v>2</v>
      </c>
    </row>
    <row r="743" spans="1:4" x14ac:dyDescent="0.3">
      <c r="A743" s="1">
        <v>35554</v>
      </c>
      <c r="B743">
        <v>1137</v>
      </c>
      <c r="C743">
        <v>3</v>
      </c>
      <c r="D743">
        <v>1</v>
      </c>
    </row>
    <row r="744" spans="1:4" x14ac:dyDescent="0.3">
      <c r="A744" s="1">
        <v>35555</v>
      </c>
      <c r="B744">
        <v>41</v>
      </c>
      <c r="C744">
        <v>16</v>
      </c>
      <c r="D744">
        <v>1</v>
      </c>
    </row>
    <row r="745" spans="1:4" x14ac:dyDescent="0.3">
      <c r="A745" s="1">
        <v>35555</v>
      </c>
      <c r="B745">
        <v>400</v>
      </c>
      <c r="C745">
        <v>13</v>
      </c>
      <c r="D745">
        <v>1</v>
      </c>
    </row>
    <row r="746" spans="1:4" x14ac:dyDescent="0.3">
      <c r="A746" s="1">
        <v>35555</v>
      </c>
      <c r="B746">
        <v>545</v>
      </c>
      <c r="C746">
        <v>17</v>
      </c>
      <c r="D746">
        <v>2</v>
      </c>
    </row>
    <row r="747" spans="1:4" x14ac:dyDescent="0.3">
      <c r="A747" s="1">
        <v>35555</v>
      </c>
      <c r="B747">
        <v>749</v>
      </c>
      <c r="C747">
        <v>16</v>
      </c>
      <c r="D747">
        <v>1</v>
      </c>
    </row>
    <row r="748" spans="1:4" x14ac:dyDescent="0.3">
      <c r="A748" s="1">
        <v>35555</v>
      </c>
      <c r="B748">
        <v>949</v>
      </c>
      <c r="C748">
        <v>17</v>
      </c>
      <c r="D748">
        <v>1</v>
      </c>
    </row>
    <row r="749" spans="1:4" x14ac:dyDescent="0.3">
      <c r="A749" s="1">
        <v>35555</v>
      </c>
      <c r="B749">
        <v>1161</v>
      </c>
      <c r="C749">
        <v>13</v>
      </c>
      <c r="D749">
        <v>2</v>
      </c>
    </row>
    <row r="750" spans="1:4" x14ac:dyDescent="0.3">
      <c r="A750" s="1">
        <v>35555</v>
      </c>
      <c r="B750">
        <v>1330</v>
      </c>
      <c r="C750">
        <v>16</v>
      </c>
      <c r="D750">
        <v>1</v>
      </c>
    </row>
    <row r="751" spans="1:4" x14ac:dyDescent="0.3">
      <c r="A751" s="1">
        <v>35557</v>
      </c>
      <c r="B751">
        <v>157</v>
      </c>
      <c r="C751">
        <v>24</v>
      </c>
      <c r="D751">
        <v>1</v>
      </c>
    </row>
    <row r="752" spans="1:4" x14ac:dyDescent="0.3">
      <c r="A752" s="1">
        <v>35557</v>
      </c>
      <c r="B752">
        <v>166</v>
      </c>
      <c r="C752">
        <v>24</v>
      </c>
      <c r="D752">
        <v>2</v>
      </c>
    </row>
    <row r="753" spans="1:4" x14ac:dyDescent="0.3">
      <c r="A753" s="1">
        <v>35557</v>
      </c>
      <c r="B753">
        <v>463</v>
      </c>
      <c r="C753">
        <v>24</v>
      </c>
      <c r="D753">
        <v>1</v>
      </c>
    </row>
    <row r="754" spans="1:4" x14ac:dyDescent="0.3">
      <c r="A754" s="1">
        <v>35557</v>
      </c>
      <c r="B754">
        <v>866</v>
      </c>
      <c r="C754">
        <v>24</v>
      </c>
      <c r="D754">
        <v>2</v>
      </c>
    </row>
    <row r="755" spans="1:4" x14ac:dyDescent="0.3">
      <c r="A755" s="1">
        <v>35558</v>
      </c>
      <c r="B755">
        <v>420</v>
      </c>
      <c r="C755">
        <v>15</v>
      </c>
      <c r="D755">
        <v>1</v>
      </c>
    </row>
    <row r="756" spans="1:4" x14ac:dyDescent="0.3">
      <c r="A756" s="1">
        <v>35558</v>
      </c>
      <c r="B756">
        <v>471</v>
      </c>
      <c r="C756">
        <v>11</v>
      </c>
      <c r="D756">
        <v>1</v>
      </c>
    </row>
    <row r="757" spans="1:4" x14ac:dyDescent="0.3">
      <c r="A757" s="1">
        <v>35558</v>
      </c>
      <c r="B757">
        <v>527</v>
      </c>
      <c r="C757">
        <v>15</v>
      </c>
      <c r="D757">
        <v>1</v>
      </c>
    </row>
    <row r="758" spans="1:4" x14ac:dyDescent="0.3">
      <c r="A758" s="1">
        <v>35558</v>
      </c>
      <c r="B758">
        <v>692</v>
      </c>
      <c r="C758">
        <v>15</v>
      </c>
      <c r="D758">
        <v>2</v>
      </c>
    </row>
    <row r="759" spans="1:4" x14ac:dyDescent="0.3">
      <c r="A759" s="1">
        <v>35558</v>
      </c>
      <c r="B759">
        <v>1178</v>
      </c>
      <c r="C759">
        <v>15</v>
      </c>
      <c r="D759">
        <v>1</v>
      </c>
    </row>
    <row r="760" spans="1:4" x14ac:dyDescent="0.3">
      <c r="A760" s="1">
        <v>35558</v>
      </c>
      <c r="B760">
        <v>1261</v>
      </c>
      <c r="C760">
        <v>11</v>
      </c>
      <c r="D760">
        <v>1</v>
      </c>
    </row>
    <row r="761" spans="1:4" x14ac:dyDescent="0.3">
      <c r="A761" s="1">
        <v>35558</v>
      </c>
      <c r="B761">
        <v>1388</v>
      </c>
      <c r="C761">
        <v>15</v>
      </c>
      <c r="D761">
        <v>1</v>
      </c>
    </row>
    <row r="762" spans="1:4" x14ac:dyDescent="0.3">
      <c r="A762" s="1">
        <v>35559</v>
      </c>
      <c r="B762">
        <v>122</v>
      </c>
      <c r="C762">
        <v>11</v>
      </c>
      <c r="D762">
        <v>1</v>
      </c>
    </row>
    <row r="763" spans="1:4" x14ac:dyDescent="0.3">
      <c r="A763" s="1">
        <v>35559</v>
      </c>
      <c r="B763">
        <v>145</v>
      </c>
      <c r="C763">
        <v>13</v>
      </c>
      <c r="D763">
        <v>1</v>
      </c>
    </row>
    <row r="764" spans="1:4" x14ac:dyDescent="0.3">
      <c r="A764" s="1">
        <v>35559</v>
      </c>
      <c r="B764">
        <v>165</v>
      </c>
      <c r="C764">
        <v>13</v>
      </c>
      <c r="D764">
        <v>1</v>
      </c>
    </row>
    <row r="765" spans="1:4" x14ac:dyDescent="0.3">
      <c r="A765" s="1">
        <v>35559</v>
      </c>
      <c r="B765">
        <v>304</v>
      </c>
      <c r="C765">
        <v>13</v>
      </c>
      <c r="D765">
        <v>1</v>
      </c>
    </row>
    <row r="766" spans="1:4" x14ac:dyDescent="0.3">
      <c r="A766" s="1">
        <v>35559</v>
      </c>
      <c r="B766">
        <v>340</v>
      </c>
      <c r="C766">
        <v>13</v>
      </c>
      <c r="D766">
        <v>1</v>
      </c>
    </row>
    <row r="767" spans="1:4" x14ac:dyDescent="0.3">
      <c r="A767" s="1">
        <v>35559</v>
      </c>
      <c r="B767">
        <v>407</v>
      </c>
      <c r="C767">
        <v>13</v>
      </c>
      <c r="D767">
        <v>1</v>
      </c>
    </row>
    <row r="768" spans="1:4" x14ac:dyDescent="0.3">
      <c r="A768" s="1">
        <v>35559</v>
      </c>
      <c r="B768">
        <v>590</v>
      </c>
      <c r="C768">
        <v>17</v>
      </c>
      <c r="D768">
        <v>1</v>
      </c>
    </row>
    <row r="769" spans="1:4" x14ac:dyDescent="0.3">
      <c r="A769" s="1">
        <v>35559</v>
      </c>
      <c r="B769">
        <v>629</v>
      </c>
      <c r="C769">
        <v>13</v>
      </c>
      <c r="D769">
        <v>1</v>
      </c>
    </row>
    <row r="770" spans="1:4" x14ac:dyDescent="0.3">
      <c r="A770" s="1">
        <v>35559</v>
      </c>
      <c r="B770">
        <v>629</v>
      </c>
      <c r="C770">
        <v>17</v>
      </c>
      <c r="D770">
        <v>2</v>
      </c>
    </row>
    <row r="771" spans="1:4" x14ac:dyDescent="0.3">
      <c r="A771" s="1">
        <v>35559</v>
      </c>
      <c r="B771">
        <v>702</v>
      </c>
      <c r="C771">
        <v>13</v>
      </c>
      <c r="D771">
        <v>1</v>
      </c>
    </row>
    <row r="772" spans="1:4" x14ac:dyDescent="0.3">
      <c r="A772" s="1">
        <v>35559</v>
      </c>
      <c r="B772">
        <v>735</v>
      </c>
      <c r="C772">
        <v>13</v>
      </c>
      <c r="D772">
        <v>2</v>
      </c>
    </row>
    <row r="773" spans="1:4" x14ac:dyDescent="0.3">
      <c r="A773" s="1">
        <v>35559</v>
      </c>
      <c r="B773">
        <v>739</v>
      </c>
      <c r="C773">
        <v>17</v>
      </c>
      <c r="D773">
        <v>1</v>
      </c>
    </row>
    <row r="774" spans="1:4" x14ac:dyDescent="0.3">
      <c r="A774" s="1">
        <v>35559</v>
      </c>
      <c r="B774">
        <v>763</v>
      </c>
      <c r="C774">
        <v>13</v>
      </c>
      <c r="D774">
        <v>1</v>
      </c>
    </row>
    <row r="775" spans="1:4" x14ac:dyDescent="0.3">
      <c r="A775" s="1">
        <v>35559</v>
      </c>
      <c r="B775">
        <v>831</v>
      </c>
      <c r="C775">
        <v>13</v>
      </c>
      <c r="D775">
        <v>1</v>
      </c>
    </row>
    <row r="776" spans="1:4" x14ac:dyDescent="0.3">
      <c r="A776" s="1">
        <v>35559</v>
      </c>
      <c r="B776">
        <v>832</v>
      </c>
      <c r="C776">
        <v>17</v>
      </c>
      <c r="D776">
        <v>1</v>
      </c>
    </row>
    <row r="777" spans="1:4" x14ac:dyDescent="0.3">
      <c r="A777" s="1">
        <v>35559</v>
      </c>
      <c r="B777">
        <v>852</v>
      </c>
      <c r="C777">
        <v>7</v>
      </c>
      <c r="D777">
        <v>1</v>
      </c>
    </row>
    <row r="778" spans="1:4" x14ac:dyDescent="0.3">
      <c r="A778" s="1">
        <v>35559</v>
      </c>
      <c r="B778">
        <v>868</v>
      </c>
      <c r="C778">
        <v>7</v>
      </c>
      <c r="D778">
        <v>1</v>
      </c>
    </row>
    <row r="779" spans="1:4" x14ac:dyDescent="0.3">
      <c r="A779" s="1">
        <v>35559</v>
      </c>
      <c r="B779">
        <v>1014</v>
      </c>
      <c r="C779">
        <v>11</v>
      </c>
      <c r="D779">
        <v>2</v>
      </c>
    </row>
    <row r="780" spans="1:4" x14ac:dyDescent="0.3">
      <c r="A780" s="1">
        <v>35559</v>
      </c>
      <c r="B780">
        <v>1084</v>
      </c>
      <c r="C780">
        <v>13</v>
      </c>
      <c r="D780">
        <v>1</v>
      </c>
    </row>
    <row r="781" spans="1:4" x14ac:dyDescent="0.3">
      <c r="A781" s="1">
        <v>35559</v>
      </c>
      <c r="B781">
        <v>1120</v>
      </c>
      <c r="C781">
        <v>13</v>
      </c>
      <c r="D781">
        <v>1</v>
      </c>
    </row>
    <row r="782" spans="1:4" x14ac:dyDescent="0.3">
      <c r="A782" s="1">
        <v>35559</v>
      </c>
      <c r="B782">
        <v>1177</v>
      </c>
      <c r="C782">
        <v>13</v>
      </c>
      <c r="D782">
        <v>1</v>
      </c>
    </row>
    <row r="783" spans="1:4" x14ac:dyDescent="0.3">
      <c r="A783" s="1">
        <v>35559</v>
      </c>
      <c r="B783">
        <v>1228</v>
      </c>
      <c r="C783">
        <v>17</v>
      </c>
      <c r="D783">
        <v>1</v>
      </c>
    </row>
    <row r="784" spans="1:4" x14ac:dyDescent="0.3">
      <c r="A784" s="1">
        <v>35559</v>
      </c>
      <c r="B784">
        <v>1258</v>
      </c>
      <c r="C784">
        <v>13</v>
      </c>
      <c r="D784">
        <v>2</v>
      </c>
    </row>
    <row r="785" spans="1:4" x14ac:dyDescent="0.3">
      <c r="A785" s="1">
        <v>35559</v>
      </c>
      <c r="B785">
        <v>1273</v>
      </c>
      <c r="C785">
        <v>13</v>
      </c>
      <c r="D785">
        <v>1</v>
      </c>
    </row>
    <row r="786" spans="1:4" x14ac:dyDescent="0.3">
      <c r="A786" s="1">
        <v>35559</v>
      </c>
      <c r="B786">
        <v>1320</v>
      </c>
      <c r="C786">
        <v>13</v>
      </c>
      <c r="D786">
        <v>2</v>
      </c>
    </row>
    <row r="787" spans="1:4" x14ac:dyDescent="0.3">
      <c r="A787" s="1">
        <v>35559</v>
      </c>
      <c r="B787">
        <v>1353</v>
      </c>
      <c r="C787">
        <v>11</v>
      </c>
      <c r="D787">
        <v>2</v>
      </c>
    </row>
    <row r="788" spans="1:4" x14ac:dyDescent="0.3">
      <c r="A788" s="1">
        <v>35559</v>
      </c>
      <c r="B788">
        <v>1442</v>
      </c>
      <c r="C788">
        <v>7</v>
      </c>
      <c r="D788">
        <v>1</v>
      </c>
    </row>
    <row r="789" spans="1:4" x14ac:dyDescent="0.3">
      <c r="A789" s="1">
        <v>35559</v>
      </c>
      <c r="B789">
        <v>1480</v>
      </c>
      <c r="C789">
        <v>11</v>
      </c>
      <c r="D789">
        <v>1</v>
      </c>
    </row>
    <row r="790" spans="1:4" x14ac:dyDescent="0.3">
      <c r="A790" s="1">
        <v>35559</v>
      </c>
      <c r="B790">
        <v>1505</v>
      </c>
      <c r="C790">
        <v>13</v>
      </c>
      <c r="D790">
        <v>1</v>
      </c>
    </row>
    <row r="791" spans="1:4" x14ac:dyDescent="0.3">
      <c r="A791" s="1">
        <v>35559</v>
      </c>
      <c r="B791">
        <v>1531</v>
      </c>
      <c r="C791">
        <v>13</v>
      </c>
      <c r="D791">
        <v>1</v>
      </c>
    </row>
    <row r="792" spans="1:4" x14ac:dyDescent="0.3">
      <c r="A792" s="1">
        <v>35561</v>
      </c>
      <c r="B792">
        <v>340</v>
      </c>
      <c r="C792">
        <v>11</v>
      </c>
      <c r="D792">
        <v>1</v>
      </c>
    </row>
    <row r="793" spans="1:4" x14ac:dyDescent="0.3">
      <c r="A793" s="1">
        <v>35561</v>
      </c>
      <c r="B793">
        <v>1447</v>
      </c>
      <c r="C793">
        <v>11</v>
      </c>
      <c r="D793">
        <v>1</v>
      </c>
    </row>
    <row r="794" spans="1:4" x14ac:dyDescent="0.3">
      <c r="A794" s="1">
        <v>35561</v>
      </c>
      <c r="B794">
        <v>1452</v>
      </c>
      <c r="C794">
        <v>11</v>
      </c>
      <c r="D794">
        <v>1</v>
      </c>
    </row>
    <row r="795" spans="1:4" x14ac:dyDescent="0.3">
      <c r="A795" s="1">
        <v>35564</v>
      </c>
      <c r="B795">
        <v>54</v>
      </c>
      <c r="C795">
        <v>17</v>
      </c>
      <c r="D795">
        <v>2</v>
      </c>
    </row>
    <row r="796" spans="1:4" x14ac:dyDescent="0.3">
      <c r="A796" s="1">
        <v>35564</v>
      </c>
      <c r="B796">
        <v>109</v>
      </c>
      <c r="C796">
        <v>17</v>
      </c>
      <c r="D796">
        <v>1</v>
      </c>
    </row>
    <row r="797" spans="1:4" x14ac:dyDescent="0.3">
      <c r="A797" s="1">
        <v>35564</v>
      </c>
      <c r="B797">
        <v>170</v>
      </c>
      <c r="C797">
        <v>7</v>
      </c>
      <c r="D797">
        <v>2</v>
      </c>
    </row>
    <row r="798" spans="1:4" x14ac:dyDescent="0.3">
      <c r="A798" s="1">
        <v>35564</v>
      </c>
      <c r="B798">
        <v>325</v>
      </c>
      <c r="C798">
        <v>7</v>
      </c>
      <c r="D798">
        <v>1</v>
      </c>
    </row>
    <row r="799" spans="1:4" x14ac:dyDescent="0.3">
      <c r="A799" s="1">
        <v>35564</v>
      </c>
      <c r="B799">
        <v>493</v>
      </c>
      <c r="C799">
        <v>17</v>
      </c>
      <c r="D799">
        <v>1</v>
      </c>
    </row>
    <row r="800" spans="1:4" x14ac:dyDescent="0.3">
      <c r="A800" s="1">
        <v>35564</v>
      </c>
      <c r="B800">
        <v>640</v>
      </c>
      <c r="C800">
        <v>23</v>
      </c>
      <c r="D800">
        <v>1</v>
      </c>
    </row>
    <row r="801" spans="1:4" x14ac:dyDescent="0.3">
      <c r="A801" s="1">
        <v>35564</v>
      </c>
      <c r="B801">
        <v>722</v>
      </c>
      <c r="C801">
        <v>17</v>
      </c>
      <c r="D801">
        <v>1</v>
      </c>
    </row>
    <row r="802" spans="1:4" x14ac:dyDescent="0.3">
      <c r="A802" s="1">
        <v>35564</v>
      </c>
      <c r="B802">
        <v>767</v>
      </c>
      <c r="C802">
        <v>23</v>
      </c>
      <c r="D802">
        <v>1</v>
      </c>
    </row>
    <row r="803" spans="1:4" x14ac:dyDescent="0.3">
      <c r="A803" s="1">
        <v>35564</v>
      </c>
      <c r="B803">
        <v>780</v>
      </c>
      <c r="C803">
        <v>23</v>
      </c>
      <c r="D803">
        <v>1</v>
      </c>
    </row>
    <row r="804" spans="1:4" x14ac:dyDescent="0.3">
      <c r="A804" s="1">
        <v>35564</v>
      </c>
      <c r="B804">
        <v>830</v>
      </c>
      <c r="C804">
        <v>17</v>
      </c>
      <c r="D804">
        <v>1</v>
      </c>
    </row>
    <row r="805" spans="1:4" x14ac:dyDescent="0.3">
      <c r="A805" s="1">
        <v>35564</v>
      </c>
      <c r="B805">
        <v>960</v>
      </c>
      <c r="C805">
        <v>23</v>
      </c>
      <c r="D805">
        <v>1</v>
      </c>
    </row>
    <row r="806" spans="1:4" x14ac:dyDescent="0.3">
      <c r="A806" s="1">
        <v>35564</v>
      </c>
      <c r="B806">
        <v>1087</v>
      </c>
      <c r="C806">
        <v>17</v>
      </c>
      <c r="D806">
        <v>2</v>
      </c>
    </row>
    <row r="807" spans="1:4" x14ac:dyDescent="0.3">
      <c r="A807" s="1">
        <v>35564</v>
      </c>
      <c r="B807">
        <v>1179</v>
      </c>
      <c r="C807">
        <v>17</v>
      </c>
      <c r="D807">
        <v>1</v>
      </c>
    </row>
    <row r="808" spans="1:4" x14ac:dyDescent="0.3">
      <c r="A808" s="1">
        <v>35565</v>
      </c>
      <c r="B808">
        <v>111</v>
      </c>
      <c r="C808">
        <v>16</v>
      </c>
      <c r="D808">
        <v>1</v>
      </c>
    </row>
    <row r="809" spans="1:4" x14ac:dyDescent="0.3">
      <c r="A809" s="1">
        <v>35565</v>
      </c>
      <c r="B809">
        <v>214</v>
      </c>
      <c r="C809">
        <v>11</v>
      </c>
      <c r="D809">
        <v>1</v>
      </c>
    </row>
    <row r="810" spans="1:4" x14ac:dyDescent="0.3">
      <c r="A810" s="1">
        <v>35565</v>
      </c>
      <c r="B810">
        <v>332</v>
      </c>
      <c r="C810">
        <v>24</v>
      </c>
      <c r="D810">
        <v>1</v>
      </c>
    </row>
    <row r="811" spans="1:4" x14ac:dyDescent="0.3">
      <c r="A811" s="1">
        <v>35565</v>
      </c>
      <c r="B811">
        <v>440</v>
      </c>
      <c r="C811">
        <v>16</v>
      </c>
      <c r="D811">
        <v>1</v>
      </c>
    </row>
    <row r="812" spans="1:4" x14ac:dyDescent="0.3">
      <c r="A812" s="1">
        <v>35565</v>
      </c>
      <c r="B812">
        <v>441</v>
      </c>
      <c r="C812">
        <v>24</v>
      </c>
      <c r="D812">
        <v>1</v>
      </c>
    </row>
    <row r="813" spans="1:4" x14ac:dyDescent="0.3">
      <c r="A813" s="1">
        <v>35565</v>
      </c>
      <c r="B813">
        <v>468</v>
      </c>
      <c r="C813">
        <v>11</v>
      </c>
      <c r="D813">
        <v>1</v>
      </c>
    </row>
    <row r="814" spans="1:4" x14ac:dyDescent="0.3">
      <c r="A814" s="1">
        <v>35565</v>
      </c>
      <c r="B814">
        <v>549</v>
      </c>
      <c r="C814">
        <v>11</v>
      </c>
      <c r="D814">
        <v>1</v>
      </c>
    </row>
    <row r="815" spans="1:4" x14ac:dyDescent="0.3">
      <c r="A815" s="1">
        <v>35565</v>
      </c>
      <c r="B815">
        <v>576</v>
      </c>
      <c r="C815">
        <v>24</v>
      </c>
      <c r="D815">
        <v>1</v>
      </c>
    </row>
    <row r="816" spans="1:4" x14ac:dyDescent="0.3">
      <c r="A816" s="1">
        <v>35565</v>
      </c>
      <c r="B816">
        <v>730</v>
      </c>
      <c r="C816">
        <v>24</v>
      </c>
      <c r="D816">
        <v>2</v>
      </c>
    </row>
    <row r="817" spans="1:4" x14ac:dyDescent="0.3">
      <c r="A817" s="1">
        <v>35565</v>
      </c>
      <c r="B817">
        <v>865</v>
      </c>
      <c r="C817">
        <v>24</v>
      </c>
      <c r="D817">
        <v>2</v>
      </c>
    </row>
    <row r="818" spans="1:4" x14ac:dyDescent="0.3">
      <c r="A818" s="1">
        <v>35565</v>
      </c>
      <c r="B818">
        <v>910</v>
      </c>
      <c r="C818">
        <v>11</v>
      </c>
      <c r="D818">
        <v>1</v>
      </c>
    </row>
    <row r="819" spans="1:4" x14ac:dyDescent="0.3">
      <c r="A819" s="1">
        <v>35565</v>
      </c>
      <c r="B819">
        <v>947</v>
      </c>
      <c r="C819">
        <v>16</v>
      </c>
      <c r="D819">
        <v>2</v>
      </c>
    </row>
    <row r="820" spans="1:4" x14ac:dyDescent="0.3">
      <c r="A820" s="1">
        <v>35565</v>
      </c>
      <c r="B820">
        <v>1157</v>
      </c>
      <c r="C820">
        <v>24</v>
      </c>
      <c r="D820">
        <v>1</v>
      </c>
    </row>
    <row r="821" spans="1:4" x14ac:dyDescent="0.3">
      <c r="A821" s="1">
        <v>35565</v>
      </c>
      <c r="B821">
        <v>1198</v>
      </c>
      <c r="C821">
        <v>16</v>
      </c>
      <c r="D821">
        <v>1</v>
      </c>
    </row>
    <row r="822" spans="1:4" x14ac:dyDescent="0.3">
      <c r="A822" s="1">
        <v>35565</v>
      </c>
      <c r="B822">
        <v>1450</v>
      </c>
      <c r="C822">
        <v>24</v>
      </c>
      <c r="D822">
        <v>2</v>
      </c>
    </row>
    <row r="823" spans="1:4" x14ac:dyDescent="0.3">
      <c r="A823" s="1">
        <v>35565</v>
      </c>
      <c r="B823">
        <v>1465</v>
      </c>
      <c r="C823">
        <v>24</v>
      </c>
      <c r="D823">
        <v>1</v>
      </c>
    </row>
    <row r="824" spans="1:4" x14ac:dyDescent="0.3">
      <c r="A824" s="1">
        <v>35566</v>
      </c>
      <c r="B824">
        <v>156</v>
      </c>
      <c r="C824">
        <v>23</v>
      </c>
      <c r="D824">
        <v>1</v>
      </c>
    </row>
    <row r="825" spans="1:4" x14ac:dyDescent="0.3">
      <c r="A825" s="1">
        <v>35566</v>
      </c>
      <c r="B825">
        <v>304</v>
      </c>
      <c r="C825">
        <v>7</v>
      </c>
      <c r="D825">
        <v>2</v>
      </c>
    </row>
    <row r="826" spans="1:4" x14ac:dyDescent="0.3">
      <c r="A826" s="1">
        <v>35566</v>
      </c>
      <c r="B826">
        <v>527</v>
      </c>
      <c r="C826">
        <v>23</v>
      </c>
      <c r="D826">
        <v>2</v>
      </c>
    </row>
    <row r="827" spans="1:4" x14ac:dyDescent="0.3">
      <c r="A827" s="1">
        <v>35566</v>
      </c>
      <c r="B827">
        <v>874</v>
      </c>
      <c r="C827">
        <v>23</v>
      </c>
      <c r="D827">
        <v>1</v>
      </c>
    </row>
    <row r="828" spans="1:4" x14ac:dyDescent="0.3">
      <c r="A828" s="1">
        <v>35566</v>
      </c>
      <c r="B828">
        <v>1340</v>
      </c>
      <c r="C828">
        <v>7</v>
      </c>
      <c r="D828">
        <v>1</v>
      </c>
    </row>
    <row r="829" spans="1:4" x14ac:dyDescent="0.3">
      <c r="A829" s="1">
        <v>35566</v>
      </c>
      <c r="B829">
        <v>1357</v>
      </c>
      <c r="C829">
        <v>7</v>
      </c>
      <c r="D829">
        <v>1</v>
      </c>
    </row>
    <row r="830" spans="1:4" x14ac:dyDescent="0.3">
      <c r="A830" s="1">
        <v>35567</v>
      </c>
      <c r="B830">
        <v>114</v>
      </c>
      <c r="C830">
        <v>23</v>
      </c>
      <c r="D830">
        <v>2</v>
      </c>
    </row>
    <row r="831" spans="1:4" x14ac:dyDescent="0.3">
      <c r="A831" s="1">
        <v>35567</v>
      </c>
      <c r="B831">
        <v>143</v>
      </c>
      <c r="C831">
        <v>23</v>
      </c>
      <c r="D831">
        <v>1</v>
      </c>
    </row>
    <row r="832" spans="1:4" x14ac:dyDescent="0.3">
      <c r="A832" s="1">
        <v>35567</v>
      </c>
      <c r="B832">
        <v>168</v>
      </c>
      <c r="C832">
        <v>24</v>
      </c>
      <c r="D832">
        <v>1</v>
      </c>
    </row>
    <row r="833" spans="1:4" x14ac:dyDescent="0.3">
      <c r="A833" s="1">
        <v>35567</v>
      </c>
      <c r="B833">
        <v>496</v>
      </c>
      <c r="C833">
        <v>16</v>
      </c>
      <c r="D833">
        <v>1</v>
      </c>
    </row>
    <row r="834" spans="1:4" x14ac:dyDescent="0.3">
      <c r="A834" s="1">
        <v>35567</v>
      </c>
      <c r="B834">
        <v>785</v>
      </c>
      <c r="C834">
        <v>23</v>
      </c>
      <c r="D834">
        <v>1</v>
      </c>
    </row>
    <row r="835" spans="1:4" x14ac:dyDescent="0.3">
      <c r="A835" s="1">
        <v>35567</v>
      </c>
      <c r="B835">
        <v>986</v>
      </c>
      <c r="C835">
        <v>16</v>
      </c>
      <c r="D835">
        <v>1</v>
      </c>
    </row>
    <row r="836" spans="1:4" x14ac:dyDescent="0.3">
      <c r="A836" s="1">
        <v>35567</v>
      </c>
      <c r="B836">
        <v>989</v>
      </c>
      <c r="C836">
        <v>23</v>
      </c>
      <c r="D836">
        <v>1</v>
      </c>
    </row>
    <row r="837" spans="1:4" x14ac:dyDescent="0.3">
      <c r="A837" s="1">
        <v>35567</v>
      </c>
      <c r="B837">
        <v>1349</v>
      </c>
      <c r="C837">
        <v>16</v>
      </c>
      <c r="D837">
        <v>1</v>
      </c>
    </row>
    <row r="838" spans="1:4" x14ac:dyDescent="0.3">
      <c r="A838" s="1">
        <v>35568</v>
      </c>
      <c r="B838">
        <v>329</v>
      </c>
      <c r="C838">
        <v>6</v>
      </c>
      <c r="D838">
        <v>1</v>
      </c>
    </row>
    <row r="839" spans="1:4" x14ac:dyDescent="0.3">
      <c r="A839" s="1">
        <v>35568</v>
      </c>
      <c r="B839">
        <v>611</v>
      </c>
      <c r="C839">
        <v>6</v>
      </c>
      <c r="D839">
        <v>2</v>
      </c>
    </row>
    <row r="840" spans="1:4" x14ac:dyDescent="0.3">
      <c r="A840" s="1">
        <v>35568</v>
      </c>
      <c r="B840">
        <v>1155</v>
      </c>
      <c r="C840">
        <v>6</v>
      </c>
      <c r="D840">
        <v>1</v>
      </c>
    </row>
    <row r="841" spans="1:4" x14ac:dyDescent="0.3">
      <c r="A841" s="1">
        <v>35568</v>
      </c>
      <c r="B841">
        <v>1169</v>
      </c>
      <c r="C841">
        <v>6</v>
      </c>
      <c r="D841">
        <v>1</v>
      </c>
    </row>
    <row r="842" spans="1:4" x14ac:dyDescent="0.3">
      <c r="A842" s="1">
        <v>35569</v>
      </c>
      <c r="B842">
        <v>167</v>
      </c>
      <c r="C842">
        <v>15</v>
      </c>
      <c r="D842">
        <v>1</v>
      </c>
    </row>
    <row r="843" spans="1:4" x14ac:dyDescent="0.3">
      <c r="A843" s="1">
        <v>35569</v>
      </c>
      <c r="B843">
        <v>190</v>
      </c>
      <c r="C843">
        <v>6</v>
      </c>
      <c r="D843">
        <v>1</v>
      </c>
    </row>
    <row r="844" spans="1:4" x14ac:dyDescent="0.3">
      <c r="A844" s="1">
        <v>35569</v>
      </c>
      <c r="B844">
        <v>261</v>
      </c>
      <c r="C844">
        <v>15</v>
      </c>
      <c r="D844">
        <v>1</v>
      </c>
    </row>
    <row r="845" spans="1:4" x14ac:dyDescent="0.3">
      <c r="A845" s="1">
        <v>35569</v>
      </c>
      <c r="B845">
        <v>336</v>
      </c>
      <c r="C845">
        <v>6</v>
      </c>
      <c r="D845">
        <v>1</v>
      </c>
    </row>
    <row r="846" spans="1:4" x14ac:dyDescent="0.3">
      <c r="A846" s="1">
        <v>35569</v>
      </c>
      <c r="B846">
        <v>442</v>
      </c>
      <c r="C846">
        <v>6</v>
      </c>
      <c r="D846">
        <v>2</v>
      </c>
    </row>
    <row r="847" spans="1:4" x14ac:dyDescent="0.3">
      <c r="A847" s="1">
        <v>35569</v>
      </c>
      <c r="B847">
        <v>484</v>
      </c>
      <c r="C847">
        <v>15</v>
      </c>
      <c r="D847">
        <v>1</v>
      </c>
    </row>
    <row r="848" spans="1:4" x14ac:dyDescent="0.3">
      <c r="A848" s="1">
        <v>35569</v>
      </c>
      <c r="B848">
        <v>620</v>
      </c>
      <c r="C848">
        <v>6</v>
      </c>
      <c r="D848">
        <v>2</v>
      </c>
    </row>
    <row r="849" spans="1:4" x14ac:dyDescent="0.3">
      <c r="A849" s="1">
        <v>35569</v>
      </c>
      <c r="B849">
        <v>952</v>
      </c>
      <c r="C849">
        <v>15</v>
      </c>
      <c r="D849">
        <v>1</v>
      </c>
    </row>
    <row r="850" spans="1:4" x14ac:dyDescent="0.3">
      <c r="A850" s="1">
        <v>35569</v>
      </c>
      <c r="B850">
        <v>986</v>
      </c>
      <c r="C850">
        <v>6</v>
      </c>
      <c r="D850">
        <v>1</v>
      </c>
    </row>
    <row r="851" spans="1:4" x14ac:dyDescent="0.3">
      <c r="A851" s="1">
        <v>35569</v>
      </c>
      <c r="B851">
        <v>1072</v>
      </c>
      <c r="C851">
        <v>15</v>
      </c>
      <c r="D851">
        <v>1</v>
      </c>
    </row>
    <row r="852" spans="1:4" x14ac:dyDescent="0.3">
      <c r="A852" s="1">
        <v>35569</v>
      </c>
      <c r="B852">
        <v>1256</v>
      </c>
      <c r="C852">
        <v>15</v>
      </c>
      <c r="D852">
        <v>1</v>
      </c>
    </row>
    <row r="853" spans="1:4" x14ac:dyDescent="0.3">
      <c r="A853" s="1">
        <v>35569</v>
      </c>
      <c r="B853">
        <v>1343</v>
      </c>
      <c r="C853">
        <v>15</v>
      </c>
      <c r="D853">
        <v>2</v>
      </c>
    </row>
    <row r="854" spans="1:4" x14ac:dyDescent="0.3">
      <c r="A854" s="1">
        <v>35569</v>
      </c>
      <c r="B854">
        <v>1405</v>
      </c>
      <c r="C854">
        <v>15</v>
      </c>
      <c r="D854">
        <v>2</v>
      </c>
    </row>
    <row r="855" spans="1:4" x14ac:dyDescent="0.3">
      <c r="A855" s="1">
        <v>35569</v>
      </c>
      <c r="B855">
        <v>1523</v>
      </c>
      <c r="C855">
        <v>6</v>
      </c>
      <c r="D855">
        <v>1</v>
      </c>
    </row>
    <row r="856" spans="1:4" x14ac:dyDescent="0.3">
      <c r="A856" s="1">
        <v>35571</v>
      </c>
      <c r="B856">
        <v>51</v>
      </c>
      <c r="C856">
        <v>6</v>
      </c>
      <c r="D856">
        <v>1</v>
      </c>
    </row>
    <row r="857" spans="1:4" x14ac:dyDescent="0.3">
      <c r="A857" s="1">
        <v>35571</v>
      </c>
      <c r="B857">
        <v>523</v>
      </c>
      <c r="C857">
        <v>15</v>
      </c>
      <c r="D857">
        <v>1</v>
      </c>
    </row>
    <row r="858" spans="1:4" x14ac:dyDescent="0.3">
      <c r="A858" s="1">
        <v>35571</v>
      </c>
      <c r="B858">
        <v>791</v>
      </c>
      <c r="C858">
        <v>24</v>
      </c>
      <c r="D858">
        <v>1</v>
      </c>
    </row>
    <row r="859" spans="1:4" x14ac:dyDescent="0.3">
      <c r="A859" s="1">
        <v>35571</v>
      </c>
      <c r="B859">
        <v>801</v>
      </c>
      <c r="C859">
        <v>3</v>
      </c>
      <c r="D859">
        <v>1</v>
      </c>
    </row>
    <row r="860" spans="1:4" x14ac:dyDescent="0.3">
      <c r="A860" s="1">
        <v>35571</v>
      </c>
      <c r="B860">
        <v>887</v>
      </c>
      <c r="C860">
        <v>24</v>
      </c>
      <c r="D860">
        <v>1</v>
      </c>
    </row>
    <row r="861" spans="1:4" x14ac:dyDescent="0.3">
      <c r="A861" s="1">
        <v>35571</v>
      </c>
      <c r="B861">
        <v>896</v>
      </c>
      <c r="C861">
        <v>15</v>
      </c>
      <c r="D861">
        <v>1</v>
      </c>
    </row>
    <row r="862" spans="1:4" x14ac:dyDescent="0.3">
      <c r="A862" s="1">
        <v>35571</v>
      </c>
      <c r="B862">
        <v>944</v>
      </c>
      <c r="C862">
        <v>7</v>
      </c>
      <c r="D862">
        <v>1</v>
      </c>
    </row>
    <row r="863" spans="1:4" x14ac:dyDescent="0.3">
      <c r="A863" s="1">
        <v>35571</v>
      </c>
      <c r="B863">
        <v>984</v>
      </c>
      <c r="C863">
        <v>24</v>
      </c>
      <c r="D863">
        <v>1</v>
      </c>
    </row>
    <row r="864" spans="1:4" x14ac:dyDescent="0.3">
      <c r="A864" s="1">
        <v>35571</v>
      </c>
      <c r="B864">
        <v>1135</v>
      </c>
      <c r="C864">
        <v>3</v>
      </c>
      <c r="D864">
        <v>2</v>
      </c>
    </row>
    <row r="865" spans="1:4" x14ac:dyDescent="0.3">
      <c r="A865" s="1">
        <v>35571</v>
      </c>
      <c r="B865">
        <v>1164</v>
      </c>
      <c r="C865">
        <v>3</v>
      </c>
      <c r="D865">
        <v>1</v>
      </c>
    </row>
    <row r="866" spans="1:4" x14ac:dyDescent="0.3">
      <c r="A866" s="1">
        <v>35571</v>
      </c>
      <c r="B866">
        <v>1217</v>
      </c>
      <c r="C866">
        <v>6</v>
      </c>
      <c r="D866">
        <v>1</v>
      </c>
    </row>
    <row r="867" spans="1:4" x14ac:dyDescent="0.3">
      <c r="A867" s="1">
        <v>35571</v>
      </c>
      <c r="B867">
        <v>1269</v>
      </c>
      <c r="C867">
        <v>7</v>
      </c>
      <c r="D867">
        <v>1</v>
      </c>
    </row>
    <row r="868" spans="1:4" x14ac:dyDescent="0.3">
      <c r="A868" s="1">
        <v>35571</v>
      </c>
      <c r="B868">
        <v>1274</v>
      </c>
      <c r="C868">
        <v>3</v>
      </c>
      <c r="D868">
        <v>1</v>
      </c>
    </row>
    <row r="869" spans="1:4" x14ac:dyDescent="0.3">
      <c r="A869" s="1">
        <v>35571</v>
      </c>
      <c r="B869">
        <v>1333</v>
      </c>
      <c r="C869">
        <v>7</v>
      </c>
      <c r="D869">
        <v>1</v>
      </c>
    </row>
    <row r="870" spans="1:4" x14ac:dyDescent="0.3">
      <c r="A870" s="1">
        <v>35571</v>
      </c>
      <c r="B870">
        <v>1368</v>
      </c>
      <c r="C870">
        <v>6</v>
      </c>
      <c r="D870">
        <v>1</v>
      </c>
    </row>
    <row r="871" spans="1:4" x14ac:dyDescent="0.3">
      <c r="A871" s="1">
        <v>35571</v>
      </c>
      <c r="B871">
        <v>1484</v>
      </c>
      <c r="C871">
        <v>15</v>
      </c>
      <c r="D871">
        <v>1</v>
      </c>
    </row>
    <row r="872" spans="1:4" x14ac:dyDescent="0.3">
      <c r="A872" s="1">
        <v>35572</v>
      </c>
      <c r="B872">
        <v>397</v>
      </c>
      <c r="C872">
        <v>13</v>
      </c>
      <c r="D872">
        <v>2</v>
      </c>
    </row>
    <row r="873" spans="1:4" x14ac:dyDescent="0.3">
      <c r="A873" s="1">
        <v>35572</v>
      </c>
      <c r="B873">
        <v>967</v>
      </c>
      <c r="C873">
        <v>23</v>
      </c>
      <c r="D873">
        <v>1</v>
      </c>
    </row>
    <row r="874" spans="1:4" x14ac:dyDescent="0.3">
      <c r="A874" s="1">
        <v>35572</v>
      </c>
      <c r="B874">
        <v>1325</v>
      </c>
      <c r="C874">
        <v>15</v>
      </c>
      <c r="D874">
        <v>1</v>
      </c>
    </row>
    <row r="875" spans="1:4" x14ac:dyDescent="0.3">
      <c r="A875" s="1">
        <v>35572</v>
      </c>
      <c r="B875">
        <v>1545</v>
      </c>
      <c r="C875">
        <v>23</v>
      </c>
      <c r="D875">
        <v>1</v>
      </c>
    </row>
    <row r="876" spans="1:4" x14ac:dyDescent="0.3">
      <c r="A876" s="1">
        <v>35573</v>
      </c>
      <c r="B876">
        <v>485</v>
      </c>
      <c r="C876">
        <v>6</v>
      </c>
      <c r="D876">
        <v>1</v>
      </c>
    </row>
    <row r="877" spans="1:4" x14ac:dyDescent="0.3">
      <c r="A877" s="1">
        <v>35573</v>
      </c>
      <c r="B877">
        <v>1378</v>
      </c>
      <c r="C877">
        <v>6</v>
      </c>
      <c r="D877">
        <v>2</v>
      </c>
    </row>
    <row r="878" spans="1:4" x14ac:dyDescent="0.3">
      <c r="A878" s="1">
        <v>35575</v>
      </c>
      <c r="B878">
        <v>66</v>
      </c>
      <c r="C878">
        <v>3</v>
      </c>
      <c r="D878">
        <v>1</v>
      </c>
    </row>
    <row r="879" spans="1:4" x14ac:dyDescent="0.3">
      <c r="A879" s="1">
        <v>35575</v>
      </c>
      <c r="B879">
        <v>296</v>
      </c>
      <c r="C879">
        <v>3</v>
      </c>
      <c r="D879">
        <v>1</v>
      </c>
    </row>
    <row r="880" spans="1:4" x14ac:dyDescent="0.3">
      <c r="A880" s="1">
        <v>35575</v>
      </c>
      <c r="B880">
        <v>1411</v>
      </c>
      <c r="C880">
        <v>3</v>
      </c>
      <c r="D880">
        <v>1</v>
      </c>
    </row>
    <row r="881" spans="1:4" x14ac:dyDescent="0.3">
      <c r="A881" s="1">
        <v>35576</v>
      </c>
      <c r="B881">
        <v>183</v>
      </c>
      <c r="C881">
        <v>3</v>
      </c>
      <c r="D881">
        <v>1</v>
      </c>
    </row>
    <row r="882" spans="1:4" x14ac:dyDescent="0.3">
      <c r="A882" s="1">
        <v>35576</v>
      </c>
      <c r="B882">
        <v>264</v>
      </c>
      <c r="C882">
        <v>3</v>
      </c>
      <c r="D882">
        <v>1</v>
      </c>
    </row>
    <row r="883" spans="1:4" x14ac:dyDescent="0.3">
      <c r="A883" s="1">
        <v>35576</v>
      </c>
      <c r="B883">
        <v>608</v>
      </c>
      <c r="C883">
        <v>3</v>
      </c>
      <c r="D883">
        <v>1</v>
      </c>
    </row>
    <row r="884" spans="1:4" x14ac:dyDescent="0.3">
      <c r="A884" s="1">
        <v>35577</v>
      </c>
      <c r="B884">
        <v>403</v>
      </c>
      <c r="C884">
        <v>15</v>
      </c>
      <c r="D884">
        <v>1</v>
      </c>
    </row>
    <row r="885" spans="1:4" x14ac:dyDescent="0.3">
      <c r="A885" s="1">
        <v>35577</v>
      </c>
      <c r="B885">
        <v>1048</v>
      </c>
      <c r="C885">
        <v>15</v>
      </c>
      <c r="D885">
        <v>1</v>
      </c>
    </row>
    <row r="886" spans="1:4" x14ac:dyDescent="0.3">
      <c r="A886" s="1">
        <v>35577</v>
      </c>
      <c r="B886">
        <v>1464</v>
      </c>
      <c r="C886">
        <v>15</v>
      </c>
      <c r="D886">
        <v>1</v>
      </c>
    </row>
    <row r="887" spans="1:4" x14ac:dyDescent="0.3">
      <c r="A887" s="1">
        <v>35579</v>
      </c>
      <c r="B887">
        <v>23</v>
      </c>
      <c r="C887">
        <v>17</v>
      </c>
      <c r="D887">
        <v>2</v>
      </c>
    </row>
    <row r="888" spans="1:4" x14ac:dyDescent="0.3">
      <c r="A888" s="1">
        <v>35579</v>
      </c>
      <c r="B888">
        <v>398</v>
      </c>
      <c r="C888">
        <v>16</v>
      </c>
      <c r="D888">
        <v>1</v>
      </c>
    </row>
    <row r="889" spans="1:4" x14ac:dyDescent="0.3">
      <c r="A889" s="1">
        <v>35579</v>
      </c>
      <c r="B889">
        <v>409</v>
      </c>
      <c r="C889">
        <v>16</v>
      </c>
      <c r="D889">
        <v>1</v>
      </c>
    </row>
    <row r="890" spans="1:4" x14ac:dyDescent="0.3">
      <c r="A890" s="1">
        <v>35579</v>
      </c>
      <c r="B890">
        <v>600</v>
      </c>
      <c r="C890">
        <v>17</v>
      </c>
      <c r="D890">
        <v>1</v>
      </c>
    </row>
    <row r="891" spans="1:4" x14ac:dyDescent="0.3">
      <c r="A891" s="1">
        <v>35579</v>
      </c>
      <c r="B891">
        <v>719</v>
      </c>
      <c r="C891">
        <v>17</v>
      </c>
      <c r="D891">
        <v>2</v>
      </c>
    </row>
    <row r="892" spans="1:4" x14ac:dyDescent="0.3">
      <c r="A892" s="1">
        <v>35579</v>
      </c>
      <c r="B892">
        <v>905</v>
      </c>
      <c r="C892">
        <v>13</v>
      </c>
      <c r="D892">
        <v>2</v>
      </c>
    </row>
    <row r="893" spans="1:4" x14ac:dyDescent="0.3">
      <c r="A893" s="1">
        <v>35579</v>
      </c>
      <c r="B893">
        <v>996</v>
      </c>
      <c r="C893">
        <v>17</v>
      </c>
      <c r="D893">
        <v>1</v>
      </c>
    </row>
    <row r="894" spans="1:4" x14ac:dyDescent="0.3">
      <c r="A894" s="1">
        <v>35579</v>
      </c>
      <c r="B894">
        <v>1378</v>
      </c>
      <c r="C894">
        <v>17</v>
      </c>
      <c r="D894">
        <v>1</v>
      </c>
    </row>
    <row r="895" spans="1:4" x14ac:dyDescent="0.3">
      <c r="A895" s="1">
        <v>35579</v>
      </c>
      <c r="B895">
        <v>1389</v>
      </c>
      <c r="C895">
        <v>17</v>
      </c>
      <c r="D895">
        <v>2</v>
      </c>
    </row>
    <row r="896" spans="1:4" x14ac:dyDescent="0.3">
      <c r="A896" s="1">
        <v>35582</v>
      </c>
      <c r="B896">
        <v>869</v>
      </c>
      <c r="C896">
        <v>24</v>
      </c>
      <c r="D896">
        <v>1</v>
      </c>
    </row>
    <row r="897" spans="1:4" x14ac:dyDescent="0.3">
      <c r="A897" s="1">
        <v>35582</v>
      </c>
      <c r="B897">
        <v>961</v>
      </c>
      <c r="C897">
        <v>24</v>
      </c>
      <c r="D897">
        <v>1</v>
      </c>
    </row>
    <row r="898" spans="1:4" x14ac:dyDescent="0.3">
      <c r="A898" s="1">
        <v>35582</v>
      </c>
      <c r="B898">
        <v>1190</v>
      </c>
      <c r="C898">
        <v>24</v>
      </c>
      <c r="D898">
        <v>1</v>
      </c>
    </row>
    <row r="899" spans="1:4" x14ac:dyDescent="0.3">
      <c r="A899" s="1">
        <v>35583</v>
      </c>
      <c r="B899">
        <v>19</v>
      </c>
      <c r="C899">
        <v>13</v>
      </c>
      <c r="D899">
        <v>2</v>
      </c>
    </row>
    <row r="900" spans="1:4" x14ac:dyDescent="0.3">
      <c r="A900" s="1">
        <v>35583</v>
      </c>
      <c r="B900">
        <v>333</v>
      </c>
      <c r="C900">
        <v>13</v>
      </c>
      <c r="D900">
        <v>1</v>
      </c>
    </row>
    <row r="901" spans="1:4" x14ac:dyDescent="0.3">
      <c r="A901" s="1">
        <v>35583</v>
      </c>
      <c r="B901">
        <v>550</v>
      </c>
      <c r="C901">
        <v>13</v>
      </c>
      <c r="D901">
        <v>1</v>
      </c>
    </row>
    <row r="902" spans="1:4" x14ac:dyDescent="0.3">
      <c r="A902" s="1">
        <v>35583</v>
      </c>
      <c r="B902">
        <v>983</v>
      </c>
      <c r="C902">
        <v>13</v>
      </c>
      <c r="D902">
        <v>1</v>
      </c>
    </row>
    <row r="903" spans="1:4" x14ac:dyDescent="0.3">
      <c r="A903" s="1">
        <v>35583</v>
      </c>
      <c r="B903">
        <v>997</v>
      </c>
      <c r="C903">
        <v>13</v>
      </c>
      <c r="D903">
        <v>1</v>
      </c>
    </row>
    <row r="904" spans="1:4" x14ac:dyDescent="0.3">
      <c r="A904" s="1">
        <v>35583</v>
      </c>
      <c r="B904">
        <v>1480</v>
      </c>
      <c r="C904">
        <v>13</v>
      </c>
      <c r="D904">
        <v>1</v>
      </c>
    </row>
    <row r="905" spans="1:4" x14ac:dyDescent="0.3">
      <c r="A905" s="1">
        <v>35583</v>
      </c>
      <c r="B905">
        <v>1548</v>
      </c>
      <c r="C905">
        <v>13</v>
      </c>
      <c r="D905">
        <v>1</v>
      </c>
    </row>
    <row r="906" spans="1:4" x14ac:dyDescent="0.3">
      <c r="A906" s="1">
        <v>35584</v>
      </c>
      <c r="B906">
        <v>221</v>
      </c>
      <c r="C906">
        <v>13</v>
      </c>
      <c r="D906">
        <v>1</v>
      </c>
    </row>
    <row r="907" spans="1:4" x14ac:dyDescent="0.3">
      <c r="A907" s="1">
        <v>35584</v>
      </c>
      <c r="B907">
        <v>685</v>
      </c>
      <c r="C907">
        <v>11</v>
      </c>
      <c r="D907">
        <v>1</v>
      </c>
    </row>
    <row r="908" spans="1:4" x14ac:dyDescent="0.3">
      <c r="A908" s="1">
        <v>35584</v>
      </c>
      <c r="B908">
        <v>704</v>
      </c>
      <c r="C908">
        <v>3</v>
      </c>
      <c r="D908">
        <v>1</v>
      </c>
    </row>
    <row r="909" spans="1:4" x14ac:dyDescent="0.3">
      <c r="A909" s="1">
        <v>35584</v>
      </c>
      <c r="B909">
        <v>1024</v>
      </c>
      <c r="C909">
        <v>13</v>
      </c>
      <c r="D909">
        <v>1</v>
      </c>
    </row>
    <row r="910" spans="1:4" x14ac:dyDescent="0.3">
      <c r="A910" s="1">
        <v>35584</v>
      </c>
      <c r="B910">
        <v>1359</v>
      </c>
      <c r="C910">
        <v>13</v>
      </c>
      <c r="D910">
        <v>1</v>
      </c>
    </row>
    <row r="911" spans="1:4" x14ac:dyDescent="0.3">
      <c r="A911" s="1">
        <v>35585</v>
      </c>
      <c r="B911">
        <v>547</v>
      </c>
      <c r="C911">
        <v>24</v>
      </c>
      <c r="D911">
        <v>1</v>
      </c>
    </row>
    <row r="912" spans="1:4" x14ac:dyDescent="0.3">
      <c r="A912" s="1">
        <v>35585</v>
      </c>
      <c r="B912">
        <v>585</v>
      </c>
      <c r="C912">
        <v>16</v>
      </c>
      <c r="D912">
        <v>1</v>
      </c>
    </row>
    <row r="913" spans="1:4" x14ac:dyDescent="0.3">
      <c r="A913" s="1">
        <v>35585</v>
      </c>
      <c r="B913">
        <v>1006</v>
      </c>
      <c r="C913">
        <v>24</v>
      </c>
      <c r="D913">
        <v>1</v>
      </c>
    </row>
    <row r="914" spans="1:4" x14ac:dyDescent="0.3">
      <c r="A914" s="1">
        <v>35585</v>
      </c>
      <c r="B914">
        <v>1241</v>
      </c>
      <c r="C914">
        <v>24</v>
      </c>
      <c r="D914">
        <v>2</v>
      </c>
    </row>
    <row r="915" spans="1:4" x14ac:dyDescent="0.3">
      <c r="A915" s="1">
        <v>35585</v>
      </c>
      <c r="B915">
        <v>1268</v>
      </c>
      <c r="C915">
        <v>16</v>
      </c>
      <c r="D915">
        <v>1</v>
      </c>
    </row>
    <row r="916" spans="1:4" x14ac:dyDescent="0.3">
      <c r="A916" s="1">
        <v>35585</v>
      </c>
      <c r="B916">
        <v>1364</v>
      </c>
      <c r="C916">
        <v>16</v>
      </c>
      <c r="D916">
        <v>1</v>
      </c>
    </row>
    <row r="917" spans="1:4" x14ac:dyDescent="0.3">
      <c r="A917" s="1">
        <v>35585</v>
      </c>
      <c r="B917">
        <v>1420</v>
      </c>
      <c r="C917">
        <v>16</v>
      </c>
      <c r="D917">
        <v>1</v>
      </c>
    </row>
    <row r="918" spans="1:4" x14ac:dyDescent="0.3">
      <c r="A918" s="1">
        <v>35585</v>
      </c>
      <c r="B918">
        <v>1433</v>
      </c>
      <c r="C918">
        <v>24</v>
      </c>
      <c r="D918">
        <v>2</v>
      </c>
    </row>
    <row r="919" spans="1:4" x14ac:dyDescent="0.3">
      <c r="A919" s="1">
        <v>35585</v>
      </c>
      <c r="B919">
        <v>1456</v>
      </c>
      <c r="C919">
        <v>16</v>
      </c>
      <c r="D919">
        <v>1</v>
      </c>
    </row>
    <row r="920" spans="1:4" x14ac:dyDescent="0.3">
      <c r="A920" s="1">
        <v>35586</v>
      </c>
      <c r="B920">
        <v>11</v>
      </c>
      <c r="C920">
        <v>7</v>
      </c>
      <c r="D920">
        <v>1</v>
      </c>
    </row>
    <row r="921" spans="1:4" x14ac:dyDescent="0.3">
      <c r="A921" s="1">
        <v>35586</v>
      </c>
      <c r="B921">
        <v>471</v>
      </c>
      <c r="C921">
        <v>23</v>
      </c>
      <c r="D921">
        <v>1</v>
      </c>
    </row>
    <row r="922" spans="1:4" x14ac:dyDescent="0.3">
      <c r="A922" s="1">
        <v>35586</v>
      </c>
      <c r="B922">
        <v>530</v>
      </c>
      <c r="C922">
        <v>23</v>
      </c>
      <c r="D922">
        <v>2</v>
      </c>
    </row>
    <row r="923" spans="1:4" x14ac:dyDescent="0.3">
      <c r="A923" s="1">
        <v>35586</v>
      </c>
      <c r="B923">
        <v>567</v>
      </c>
      <c r="C923">
        <v>7</v>
      </c>
      <c r="D923">
        <v>1</v>
      </c>
    </row>
    <row r="924" spans="1:4" x14ac:dyDescent="0.3">
      <c r="A924" s="1">
        <v>35586</v>
      </c>
      <c r="B924">
        <v>710</v>
      </c>
      <c r="C924">
        <v>23</v>
      </c>
      <c r="D924">
        <v>1</v>
      </c>
    </row>
    <row r="925" spans="1:4" x14ac:dyDescent="0.3">
      <c r="A925" s="1">
        <v>35586</v>
      </c>
      <c r="B925">
        <v>1141</v>
      </c>
      <c r="C925">
        <v>23</v>
      </c>
      <c r="D925">
        <v>2</v>
      </c>
    </row>
    <row r="926" spans="1:4" x14ac:dyDescent="0.3">
      <c r="A926" s="1">
        <v>35586</v>
      </c>
      <c r="B926">
        <v>1276</v>
      </c>
      <c r="C926">
        <v>23</v>
      </c>
      <c r="D926">
        <v>2</v>
      </c>
    </row>
    <row r="927" spans="1:4" x14ac:dyDescent="0.3">
      <c r="A927" s="1">
        <v>35587</v>
      </c>
      <c r="B927">
        <v>475</v>
      </c>
      <c r="C927">
        <v>13</v>
      </c>
      <c r="D927">
        <v>1</v>
      </c>
    </row>
    <row r="928" spans="1:4" x14ac:dyDescent="0.3">
      <c r="A928" s="1">
        <v>35587</v>
      </c>
      <c r="B928">
        <v>812</v>
      </c>
      <c r="C928">
        <v>13</v>
      </c>
      <c r="D928">
        <v>1</v>
      </c>
    </row>
    <row r="929" spans="1:4" x14ac:dyDescent="0.3">
      <c r="A929" s="1">
        <v>35587</v>
      </c>
      <c r="B929">
        <v>1100</v>
      </c>
      <c r="C929">
        <v>13</v>
      </c>
      <c r="D929">
        <v>1</v>
      </c>
    </row>
    <row r="930" spans="1:4" x14ac:dyDescent="0.3">
      <c r="A930" s="1">
        <v>35588</v>
      </c>
      <c r="B930">
        <v>63</v>
      </c>
      <c r="C930">
        <v>7</v>
      </c>
      <c r="D930">
        <v>1</v>
      </c>
    </row>
    <row r="931" spans="1:4" x14ac:dyDescent="0.3">
      <c r="A931" s="1">
        <v>35588</v>
      </c>
      <c r="B931">
        <v>487</v>
      </c>
      <c r="C931">
        <v>7</v>
      </c>
      <c r="D931">
        <v>1</v>
      </c>
    </row>
    <row r="932" spans="1:4" x14ac:dyDescent="0.3">
      <c r="A932" s="1">
        <v>35588</v>
      </c>
      <c r="B932">
        <v>1253</v>
      </c>
      <c r="C932">
        <v>15</v>
      </c>
      <c r="D932">
        <v>1</v>
      </c>
    </row>
    <row r="933" spans="1:4" x14ac:dyDescent="0.3">
      <c r="A933" s="1">
        <v>35588</v>
      </c>
      <c r="B933">
        <v>1409</v>
      </c>
      <c r="C933">
        <v>15</v>
      </c>
      <c r="D933">
        <v>1</v>
      </c>
    </row>
    <row r="934" spans="1:4" x14ac:dyDescent="0.3">
      <c r="A934" s="1">
        <v>35588</v>
      </c>
      <c r="B934">
        <v>1555</v>
      </c>
      <c r="C934">
        <v>15</v>
      </c>
      <c r="D934">
        <v>2</v>
      </c>
    </row>
    <row r="935" spans="1:4" x14ac:dyDescent="0.3">
      <c r="A935" s="1">
        <v>35591</v>
      </c>
      <c r="B935">
        <v>116</v>
      </c>
      <c r="C935">
        <v>15</v>
      </c>
      <c r="D935">
        <v>1</v>
      </c>
    </row>
    <row r="936" spans="1:4" x14ac:dyDescent="0.3">
      <c r="A936" s="1">
        <v>35591</v>
      </c>
      <c r="B936">
        <v>829</v>
      </c>
      <c r="C936">
        <v>15</v>
      </c>
      <c r="D936">
        <v>1</v>
      </c>
    </row>
    <row r="937" spans="1:4" x14ac:dyDescent="0.3">
      <c r="A937" s="1">
        <v>35591</v>
      </c>
      <c r="B937">
        <v>1421</v>
      </c>
      <c r="C937">
        <v>15</v>
      </c>
      <c r="D937">
        <v>1</v>
      </c>
    </row>
    <row r="938" spans="1:4" x14ac:dyDescent="0.3">
      <c r="A938" s="1">
        <v>35592</v>
      </c>
      <c r="B938">
        <v>64</v>
      </c>
      <c r="C938">
        <v>3</v>
      </c>
      <c r="D938">
        <v>2</v>
      </c>
    </row>
    <row r="939" spans="1:4" x14ac:dyDescent="0.3">
      <c r="A939" s="1">
        <v>35592</v>
      </c>
      <c r="B939">
        <v>299</v>
      </c>
      <c r="C939">
        <v>11</v>
      </c>
      <c r="D939">
        <v>1</v>
      </c>
    </row>
    <row r="940" spans="1:4" x14ac:dyDescent="0.3">
      <c r="A940" s="1">
        <v>35592</v>
      </c>
      <c r="B940">
        <v>335</v>
      </c>
      <c r="C940">
        <v>11</v>
      </c>
      <c r="D940">
        <v>1</v>
      </c>
    </row>
    <row r="941" spans="1:4" x14ac:dyDescent="0.3">
      <c r="A941" s="1">
        <v>35592</v>
      </c>
      <c r="B941">
        <v>390</v>
      </c>
      <c r="C941">
        <v>3</v>
      </c>
      <c r="D941">
        <v>1</v>
      </c>
    </row>
    <row r="942" spans="1:4" x14ac:dyDescent="0.3">
      <c r="A942" s="1">
        <v>35592</v>
      </c>
      <c r="B942">
        <v>548</v>
      </c>
      <c r="C942">
        <v>11</v>
      </c>
      <c r="D942">
        <v>1</v>
      </c>
    </row>
    <row r="943" spans="1:4" x14ac:dyDescent="0.3">
      <c r="A943" s="1">
        <v>35592</v>
      </c>
      <c r="B943">
        <v>723</v>
      </c>
      <c r="C943">
        <v>11</v>
      </c>
      <c r="D943">
        <v>2</v>
      </c>
    </row>
    <row r="944" spans="1:4" x14ac:dyDescent="0.3">
      <c r="A944" s="1">
        <v>35592</v>
      </c>
      <c r="B944">
        <v>803</v>
      </c>
      <c r="C944">
        <v>11</v>
      </c>
      <c r="D944">
        <v>1</v>
      </c>
    </row>
    <row r="945" spans="1:4" x14ac:dyDescent="0.3">
      <c r="A945" s="1">
        <v>35592</v>
      </c>
      <c r="B945">
        <v>808</v>
      </c>
      <c r="C945">
        <v>3</v>
      </c>
      <c r="D945">
        <v>1</v>
      </c>
    </row>
    <row r="946" spans="1:4" x14ac:dyDescent="0.3">
      <c r="A946" s="1">
        <v>35592</v>
      </c>
      <c r="B946">
        <v>928</v>
      </c>
      <c r="C946">
        <v>11</v>
      </c>
      <c r="D946">
        <v>1</v>
      </c>
    </row>
    <row r="947" spans="1:4" x14ac:dyDescent="0.3">
      <c r="A947" s="1">
        <v>35592</v>
      </c>
      <c r="B947">
        <v>1012</v>
      </c>
      <c r="C947">
        <v>3</v>
      </c>
      <c r="D947">
        <v>1</v>
      </c>
    </row>
    <row r="948" spans="1:4" x14ac:dyDescent="0.3">
      <c r="A948" s="1">
        <v>35592</v>
      </c>
      <c r="B948">
        <v>1357</v>
      </c>
      <c r="C948">
        <v>11</v>
      </c>
      <c r="D948">
        <v>1</v>
      </c>
    </row>
    <row r="949" spans="1:4" x14ac:dyDescent="0.3">
      <c r="A949" s="1">
        <v>35592</v>
      </c>
      <c r="B949">
        <v>1425</v>
      </c>
      <c r="C949">
        <v>3</v>
      </c>
      <c r="D949">
        <v>1</v>
      </c>
    </row>
    <row r="950" spans="1:4" x14ac:dyDescent="0.3">
      <c r="A950" s="1">
        <v>35592</v>
      </c>
      <c r="B950">
        <v>1465</v>
      </c>
      <c r="C950">
        <v>3</v>
      </c>
      <c r="D950">
        <v>1</v>
      </c>
    </row>
    <row r="951" spans="1:4" x14ac:dyDescent="0.3">
      <c r="A951" s="1">
        <v>35593</v>
      </c>
      <c r="B951">
        <v>96</v>
      </c>
      <c r="C951">
        <v>7</v>
      </c>
      <c r="D951">
        <v>1</v>
      </c>
    </row>
    <row r="952" spans="1:4" x14ac:dyDescent="0.3">
      <c r="A952" s="1">
        <v>35593</v>
      </c>
      <c r="B952">
        <v>438</v>
      </c>
      <c r="C952">
        <v>6</v>
      </c>
      <c r="D952">
        <v>1</v>
      </c>
    </row>
    <row r="953" spans="1:4" x14ac:dyDescent="0.3">
      <c r="A953" s="1">
        <v>35593</v>
      </c>
      <c r="B953">
        <v>544</v>
      </c>
      <c r="C953">
        <v>6</v>
      </c>
      <c r="D953">
        <v>1</v>
      </c>
    </row>
    <row r="954" spans="1:4" x14ac:dyDescent="0.3">
      <c r="A954" s="1">
        <v>35593</v>
      </c>
      <c r="B954">
        <v>796</v>
      </c>
      <c r="C954">
        <v>7</v>
      </c>
      <c r="D954">
        <v>1</v>
      </c>
    </row>
    <row r="955" spans="1:4" x14ac:dyDescent="0.3">
      <c r="A955" s="1">
        <v>35593</v>
      </c>
      <c r="B955">
        <v>1371</v>
      </c>
      <c r="C955">
        <v>7</v>
      </c>
      <c r="D955">
        <v>1</v>
      </c>
    </row>
    <row r="956" spans="1:4" x14ac:dyDescent="0.3">
      <c r="A956" s="1">
        <v>35593</v>
      </c>
      <c r="B956">
        <v>1554</v>
      </c>
      <c r="C956">
        <v>6</v>
      </c>
      <c r="D956">
        <v>1</v>
      </c>
    </row>
    <row r="957" spans="1:4" x14ac:dyDescent="0.3">
      <c r="A957" s="1">
        <v>35595</v>
      </c>
      <c r="B957">
        <v>98</v>
      </c>
      <c r="C957">
        <v>16</v>
      </c>
      <c r="D957">
        <v>2</v>
      </c>
    </row>
    <row r="958" spans="1:4" x14ac:dyDescent="0.3">
      <c r="A958" s="1">
        <v>35595</v>
      </c>
      <c r="B958">
        <v>126</v>
      </c>
      <c r="C958">
        <v>16</v>
      </c>
      <c r="D958">
        <v>1</v>
      </c>
    </row>
    <row r="959" spans="1:4" x14ac:dyDescent="0.3">
      <c r="A959" s="1">
        <v>35595</v>
      </c>
      <c r="B959">
        <v>392</v>
      </c>
      <c r="C959">
        <v>7</v>
      </c>
      <c r="D959">
        <v>2</v>
      </c>
    </row>
    <row r="960" spans="1:4" x14ac:dyDescent="0.3">
      <c r="A960" s="1">
        <v>35595</v>
      </c>
      <c r="B960">
        <v>579</v>
      </c>
      <c r="C960">
        <v>16</v>
      </c>
      <c r="D960">
        <v>1</v>
      </c>
    </row>
    <row r="961" spans="1:4" x14ac:dyDescent="0.3">
      <c r="A961" s="1">
        <v>35595</v>
      </c>
      <c r="B961">
        <v>1164</v>
      </c>
      <c r="C961">
        <v>16</v>
      </c>
      <c r="D961">
        <v>1</v>
      </c>
    </row>
    <row r="962" spans="1:4" x14ac:dyDescent="0.3">
      <c r="A962" s="1">
        <v>35595</v>
      </c>
      <c r="B962">
        <v>1212</v>
      </c>
      <c r="C962">
        <v>7</v>
      </c>
      <c r="D962">
        <v>2</v>
      </c>
    </row>
    <row r="963" spans="1:4" x14ac:dyDescent="0.3">
      <c r="A963" s="1">
        <v>35595</v>
      </c>
      <c r="B963">
        <v>1346</v>
      </c>
      <c r="C963">
        <v>16</v>
      </c>
      <c r="D963">
        <v>1</v>
      </c>
    </row>
    <row r="964" spans="1:4" x14ac:dyDescent="0.3">
      <c r="A964" s="1">
        <v>35595</v>
      </c>
      <c r="B964">
        <v>1362</v>
      </c>
      <c r="C964">
        <v>7</v>
      </c>
      <c r="D964">
        <v>1</v>
      </c>
    </row>
    <row r="965" spans="1:4" x14ac:dyDescent="0.3">
      <c r="A965" s="1">
        <v>35596</v>
      </c>
      <c r="B965">
        <v>9</v>
      </c>
      <c r="C965">
        <v>6</v>
      </c>
      <c r="D965">
        <v>2</v>
      </c>
    </row>
    <row r="966" spans="1:4" x14ac:dyDescent="0.3">
      <c r="A966" s="1">
        <v>35596</v>
      </c>
      <c r="B966">
        <v>184</v>
      </c>
      <c r="C966">
        <v>17</v>
      </c>
      <c r="D966">
        <v>1</v>
      </c>
    </row>
    <row r="967" spans="1:4" x14ac:dyDescent="0.3">
      <c r="A967" s="1">
        <v>35596</v>
      </c>
      <c r="B967">
        <v>245</v>
      </c>
      <c r="C967">
        <v>17</v>
      </c>
      <c r="D967">
        <v>1</v>
      </c>
    </row>
    <row r="968" spans="1:4" x14ac:dyDescent="0.3">
      <c r="A968" s="1">
        <v>35596</v>
      </c>
      <c r="B968">
        <v>430</v>
      </c>
      <c r="C968">
        <v>15</v>
      </c>
      <c r="D968">
        <v>1</v>
      </c>
    </row>
    <row r="969" spans="1:4" x14ac:dyDescent="0.3">
      <c r="A969" s="1">
        <v>35596</v>
      </c>
      <c r="B969">
        <v>441</v>
      </c>
      <c r="C969">
        <v>15</v>
      </c>
      <c r="D969">
        <v>1</v>
      </c>
    </row>
    <row r="970" spans="1:4" x14ac:dyDescent="0.3">
      <c r="A970" s="1">
        <v>35596</v>
      </c>
      <c r="B970">
        <v>910</v>
      </c>
      <c r="C970">
        <v>15</v>
      </c>
      <c r="D970">
        <v>2</v>
      </c>
    </row>
    <row r="971" spans="1:4" x14ac:dyDescent="0.3">
      <c r="A971" s="1">
        <v>35596</v>
      </c>
      <c r="B971">
        <v>938</v>
      </c>
      <c r="C971">
        <v>17</v>
      </c>
      <c r="D971">
        <v>1</v>
      </c>
    </row>
    <row r="972" spans="1:4" x14ac:dyDescent="0.3">
      <c r="A972" s="1">
        <v>35596</v>
      </c>
      <c r="B972">
        <v>1057</v>
      </c>
      <c r="C972">
        <v>17</v>
      </c>
      <c r="D972">
        <v>1</v>
      </c>
    </row>
    <row r="973" spans="1:4" x14ac:dyDescent="0.3">
      <c r="A973" s="1">
        <v>35597</v>
      </c>
      <c r="B973">
        <v>279</v>
      </c>
      <c r="C973">
        <v>3</v>
      </c>
      <c r="D973">
        <v>2</v>
      </c>
    </row>
    <row r="974" spans="1:4" x14ac:dyDescent="0.3">
      <c r="A974" s="1">
        <v>35597</v>
      </c>
      <c r="B974">
        <v>326</v>
      </c>
      <c r="C974">
        <v>3</v>
      </c>
      <c r="D974">
        <v>1</v>
      </c>
    </row>
    <row r="975" spans="1:4" x14ac:dyDescent="0.3">
      <c r="A975" s="1">
        <v>35597</v>
      </c>
      <c r="B975">
        <v>387</v>
      </c>
      <c r="C975">
        <v>3</v>
      </c>
      <c r="D975">
        <v>1</v>
      </c>
    </row>
    <row r="976" spans="1:4" x14ac:dyDescent="0.3">
      <c r="A976" s="1">
        <v>35597</v>
      </c>
      <c r="B976">
        <v>522</v>
      </c>
      <c r="C976">
        <v>17</v>
      </c>
      <c r="D976">
        <v>1</v>
      </c>
    </row>
    <row r="977" spans="1:4" x14ac:dyDescent="0.3">
      <c r="A977" s="1">
        <v>35597</v>
      </c>
      <c r="B977">
        <v>839</v>
      </c>
      <c r="C977">
        <v>3</v>
      </c>
      <c r="D977">
        <v>1</v>
      </c>
    </row>
    <row r="978" spans="1:4" x14ac:dyDescent="0.3">
      <c r="A978" s="1">
        <v>35597</v>
      </c>
      <c r="B978">
        <v>988</v>
      </c>
      <c r="C978">
        <v>17</v>
      </c>
      <c r="D978">
        <v>1</v>
      </c>
    </row>
    <row r="979" spans="1:4" x14ac:dyDescent="0.3">
      <c r="A979" s="1">
        <v>35597</v>
      </c>
      <c r="B979">
        <v>1091</v>
      </c>
      <c r="C979">
        <v>17</v>
      </c>
      <c r="D979">
        <v>1</v>
      </c>
    </row>
    <row r="980" spans="1:4" x14ac:dyDescent="0.3">
      <c r="A980" s="1">
        <v>35597</v>
      </c>
      <c r="B980">
        <v>1099</v>
      </c>
      <c r="C980">
        <v>17</v>
      </c>
      <c r="D980">
        <v>1</v>
      </c>
    </row>
    <row r="981" spans="1:4" x14ac:dyDescent="0.3">
      <c r="A981" s="1">
        <v>35597</v>
      </c>
      <c r="B981">
        <v>1105</v>
      </c>
      <c r="C981">
        <v>3</v>
      </c>
      <c r="D981">
        <v>1</v>
      </c>
    </row>
    <row r="982" spans="1:4" x14ac:dyDescent="0.3">
      <c r="A982" s="1">
        <v>35597</v>
      </c>
      <c r="B982">
        <v>1243</v>
      </c>
      <c r="C982">
        <v>17</v>
      </c>
      <c r="D982">
        <v>1</v>
      </c>
    </row>
    <row r="983" spans="1:4" x14ac:dyDescent="0.3">
      <c r="A983" s="1">
        <v>35597</v>
      </c>
      <c r="B983">
        <v>1338</v>
      </c>
      <c r="C983">
        <v>17</v>
      </c>
      <c r="D983">
        <v>1</v>
      </c>
    </row>
    <row r="984" spans="1:4" x14ac:dyDescent="0.3">
      <c r="A984" s="1">
        <v>35597</v>
      </c>
      <c r="B984">
        <v>1353</v>
      </c>
      <c r="C984">
        <v>3</v>
      </c>
      <c r="D984">
        <v>1</v>
      </c>
    </row>
    <row r="985" spans="1:4" x14ac:dyDescent="0.3">
      <c r="A985" s="1">
        <v>35597</v>
      </c>
      <c r="B985">
        <v>1541</v>
      </c>
      <c r="C985">
        <v>17</v>
      </c>
      <c r="D985">
        <v>2</v>
      </c>
    </row>
    <row r="986" spans="1:4" x14ac:dyDescent="0.3">
      <c r="A986" s="1">
        <v>35598</v>
      </c>
      <c r="B986">
        <v>3</v>
      </c>
      <c r="C986">
        <v>15</v>
      </c>
      <c r="D986">
        <v>1</v>
      </c>
    </row>
    <row r="987" spans="1:4" x14ac:dyDescent="0.3">
      <c r="A987" s="1">
        <v>35598</v>
      </c>
      <c r="B987">
        <v>639</v>
      </c>
      <c r="C987">
        <v>15</v>
      </c>
      <c r="D987">
        <v>1</v>
      </c>
    </row>
    <row r="988" spans="1:4" x14ac:dyDescent="0.3">
      <c r="A988" s="1">
        <v>35598</v>
      </c>
      <c r="B988">
        <v>719</v>
      </c>
      <c r="C988">
        <v>13</v>
      </c>
      <c r="D988">
        <v>1</v>
      </c>
    </row>
    <row r="989" spans="1:4" x14ac:dyDescent="0.3">
      <c r="A989" s="1">
        <v>35598</v>
      </c>
      <c r="B989">
        <v>1179</v>
      </c>
      <c r="C989">
        <v>13</v>
      </c>
      <c r="D989">
        <v>2</v>
      </c>
    </row>
    <row r="990" spans="1:4" x14ac:dyDescent="0.3">
      <c r="A990" s="1">
        <v>35598</v>
      </c>
      <c r="B990">
        <v>1204</v>
      </c>
      <c r="C990">
        <v>13</v>
      </c>
      <c r="D990">
        <v>1</v>
      </c>
    </row>
    <row r="991" spans="1:4" x14ac:dyDescent="0.3">
      <c r="A991" s="1">
        <v>35598</v>
      </c>
      <c r="B991">
        <v>1227</v>
      </c>
      <c r="C991">
        <v>13</v>
      </c>
      <c r="D991">
        <v>1</v>
      </c>
    </row>
    <row r="992" spans="1:4" x14ac:dyDescent="0.3">
      <c r="A992" s="1">
        <v>35598</v>
      </c>
      <c r="B992">
        <v>1486</v>
      </c>
      <c r="C992">
        <v>13</v>
      </c>
      <c r="D992">
        <v>1</v>
      </c>
    </row>
    <row r="993" spans="1:4" x14ac:dyDescent="0.3">
      <c r="A993" s="1">
        <v>35599</v>
      </c>
      <c r="B993">
        <v>118</v>
      </c>
      <c r="C993">
        <v>11</v>
      </c>
      <c r="D993">
        <v>1</v>
      </c>
    </row>
    <row r="994" spans="1:4" x14ac:dyDescent="0.3">
      <c r="A994" s="1">
        <v>35599</v>
      </c>
      <c r="B994">
        <v>128</v>
      </c>
      <c r="C994">
        <v>3</v>
      </c>
      <c r="D994">
        <v>2</v>
      </c>
    </row>
    <row r="995" spans="1:4" x14ac:dyDescent="0.3">
      <c r="A995" s="1">
        <v>35599</v>
      </c>
      <c r="B995">
        <v>308</v>
      </c>
      <c r="C995">
        <v>11</v>
      </c>
      <c r="D995">
        <v>1</v>
      </c>
    </row>
    <row r="996" spans="1:4" x14ac:dyDescent="0.3">
      <c r="A996" s="1">
        <v>35599</v>
      </c>
      <c r="B996">
        <v>475</v>
      </c>
      <c r="C996">
        <v>11</v>
      </c>
      <c r="D996">
        <v>1</v>
      </c>
    </row>
    <row r="997" spans="1:4" x14ac:dyDescent="0.3">
      <c r="A997" s="1">
        <v>35599</v>
      </c>
      <c r="B997">
        <v>588</v>
      </c>
      <c r="C997">
        <v>11</v>
      </c>
      <c r="D997">
        <v>1</v>
      </c>
    </row>
    <row r="998" spans="1:4" x14ac:dyDescent="0.3">
      <c r="A998" s="1">
        <v>35599</v>
      </c>
      <c r="B998">
        <v>899</v>
      </c>
      <c r="C998">
        <v>16</v>
      </c>
      <c r="D998">
        <v>2</v>
      </c>
    </row>
    <row r="999" spans="1:4" x14ac:dyDescent="0.3">
      <c r="A999" s="1">
        <v>35599</v>
      </c>
      <c r="B999">
        <v>982</v>
      </c>
      <c r="C999">
        <v>11</v>
      </c>
      <c r="D999">
        <v>1</v>
      </c>
    </row>
    <row r="1000" spans="1:4" x14ac:dyDescent="0.3">
      <c r="A1000" s="1">
        <v>35599</v>
      </c>
      <c r="B1000">
        <v>1448</v>
      </c>
      <c r="C1000">
        <v>11</v>
      </c>
      <c r="D1000">
        <v>1</v>
      </c>
    </row>
    <row r="1001" spans="1:4" x14ac:dyDescent="0.3">
      <c r="A1001" s="1">
        <v>35600</v>
      </c>
      <c r="B1001">
        <v>34</v>
      </c>
      <c r="C1001">
        <v>11</v>
      </c>
      <c r="D1001">
        <v>1</v>
      </c>
    </row>
    <row r="1002" spans="1:4" x14ac:dyDescent="0.3">
      <c r="A1002" s="1">
        <v>35600</v>
      </c>
      <c r="B1002">
        <v>153</v>
      </c>
      <c r="C1002">
        <v>11</v>
      </c>
      <c r="D1002">
        <v>1</v>
      </c>
    </row>
    <row r="1003" spans="1:4" x14ac:dyDescent="0.3">
      <c r="A1003" s="1">
        <v>35600</v>
      </c>
      <c r="B1003">
        <v>195</v>
      </c>
      <c r="C1003">
        <v>11</v>
      </c>
      <c r="D1003">
        <v>1</v>
      </c>
    </row>
    <row r="1004" spans="1:4" x14ac:dyDescent="0.3">
      <c r="A1004" s="1">
        <v>35600</v>
      </c>
      <c r="B1004">
        <v>252</v>
      </c>
      <c r="C1004">
        <v>11</v>
      </c>
      <c r="D1004">
        <v>1</v>
      </c>
    </row>
    <row r="1005" spans="1:4" x14ac:dyDescent="0.3">
      <c r="A1005" s="1">
        <v>35600</v>
      </c>
      <c r="B1005">
        <v>546</v>
      </c>
      <c r="C1005">
        <v>11</v>
      </c>
      <c r="D1005">
        <v>1</v>
      </c>
    </row>
    <row r="1006" spans="1:4" x14ac:dyDescent="0.3">
      <c r="A1006" s="1">
        <v>35600</v>
      </c>
      <c r="B1006">
        <v>733</v>
      </c>
      <c r="C1006">
        <v>11</v>
      </c>
      <c r="D1006">
        <v>1</v>
      </c>
    </row>
    <row r="1007" spans="1:4" x14ac:dyDescent="0.3">
      <c r="A1007" s="1">
        <v>35600</v>
      </c>
      <c r="B1007">
        <v>761</v>
      </c>
      <c r="C1007">
        <v>11</v>
      </c>
      <c r="D1007">
        <v>1</v>
      </c>
    </row>
    <row r="1008" spans="1:4" x14ac:dyDescent="0.3">
      <c r="A1008" s="1">
        <v>35600</v>
      </c>
      <c r="B1008">
        <v>1487</v>
      </c>
      <c r="C1008">
        <v>11</v>
      </c>
      <c r="D1008">
        <v>1</v>
      </c>
    </row>
    <row r="1009" spans="1:4" x14ac:dyDescent="0.3">
      <c r="A1009" s="1">
        <v>35601</v>
      </c>
      <c r="B1009">
        <v>317</v>
      </c>
      <c r="C1009">
        <v>24</v>
      </c>
      <c r="D1009">
        <v>1</v>
      </c>
    </row>
    <row r="1010" spans="1:4" x14ac:dyDescent="0.3">
      <c r="A1010" s="1">
        <v>35601</v>
      </c>
      <c r="B1010">
        <v>764</v>
      </c>
      <c r="C1010">
        <v>11</v>
      </c>
      <c r="D1010">
        <v>1</v>
      </c>
    </row>
    <row r="1011" spans="1:4" x14ac:dyDescent="0.3">
      <c r="A1011" s="1">
        <v>35601</v>
      </c>
      <c r="B1011">
        <v>848</v>
      </c>
      <c r="C1011">
        <v>11</v>
      </c>
      <c r="D1011">
        <v>1</v>
      </c>
    </row>
    <row r="1012" spans="1:4" x14ac:dyDescent="0.3">
      <c r="A1012" s="1">
        <v>35601</v>
      </c>
      <c r="B1012">
        <v>1008</v>
      </c>
      <c r="C1012">
        <v>11</v>
      </c>
      <c r="D1012">
        <v>1</v>
      </c>
    </row>
    <row r="1013" spans="1:4" x14ac:dyDescent="0.3">
      <c r="A1013" s="1">
        <v>35601</v>
      </c>
      <c r="B1013">
        <v>1124</v>
      </c>
      <c r="C1013">
        <v>11</v>
      </c>
      <c r="D1013">
        <v>1</v>
      </c>
    </row>
    <row r="1014" spans="1:4" x14ac:dyDescent="0.3">
      <c r="A1014" s="1">
        <v>35601</v>
      </c>
      <c r="B1014">
        <v>1168</v>
      </c>
      <c r="C1014">
        <v>24</v>
      </c>
      <c r="D1014">
        <v>1</v>
      </c>
    </row>
    <row r="1015" spans="1:4" x14ac:dyDescent="0.3">
      <c r="A1015" s="1">
        <v>35601</v>
      </c>
      <c r="B1015">
        <v>1443</v>
      </c>
      <c r="C1015">
        <v>24</v>
      </c>
      <c r="D1015">
        <v>1</v>
      </c>
    </row>
    <row r="1016" spans="1:4" x14ac:dyDescent="0.3">
      <c r="A1016" s="1">
        <v>35601</v>
      </c>
      <c r="B1016">
        <v>1506</v>
      </c>
      <c r="C1016">
        <v>24</v>
      </c>
      <c r="D1016">
        <v>1</v>
      </c>
    </row>
    <row r="1017" spans="1:4" x14ac:dyDescent="0.3">
      <c r="A1017" s="1">
        <v>35601</v>
      </c>
      <c r="B1017">
        <v>1530</v>
      </c>
      <c r="C1017">
        <v>11</v>
      </c>
      <c r="D1017">
        <v>1</v>
      </c>
    </row>
    <row r="1018" spans="1:4" x14ac:dyDescent="0.3">
      <c r="A1018" s="1">
        <v>35602</v>
      </c>
      <c r="B1018">
        <v>230</v>
      </c>
      <c r="C1018">
        <v>17</v>
      </c>
      <c r="D1018">
        <v>2</v>
      </c>
    </row>
    <row r="1019" spans="1:4" x14ac:dyDescent="0.3">
      <c r="A1019" s="1">
        <v>35602</v>
      </c>
      <c r="B1019">
        <v>271</v>
      </c>
      <c r="C1019">
        <v>17</v>
      </c>
      <c r="D1019">
        <v>1</v>
      </c>
    </row>
    <row r="1020" spans="1:4" x14ac:dyDescent="0.3">
      <c r="A1020" s="1">
        <v>35602</v>
      </c>
      <c r="B1020">
        <v>292</v>
      </c>
      <c r="C1020">
        <v>24</v>
      </c>
      <c r="D1020">
        <v>2</v>
      </c>
    </row>
    <row r="1021" spans="1:4" x14ac:dyDescent="0.3">
      <c r="A1021" s="1">
        <v>35602</v>
      </c>
      <c r="B1021">
        <v>348</v>
      </c>
      <c r="C1021">
        <v>6</v>
      </c>
      <c r="D1021">
        <v>1</v>
      </c>
    </row>
    <row r="1022" spans="1:4" x14ac:dyDescent="0.3">
      <c r="A1022" s="1">
        <v>35602</v>
      </c>
      <c r="B1022">
        <v>465</v>
      </c>
      <c r="C1022">
        <v>6</v>
      </c>
      <c r="D1022">
        <v>1</v>
      </c>
    </row>
    <row r="1023" spans="1:4" x14ac:dyDescent="0.3">
      <c r="A1023" s="1">
        <v>35602</v>
      </c>
      <c r="B1023">
        <v>485</v>
      </c>
      <c r="C1023">
        <v>24</v>
      </c>
      <c r="D1023">
        <v>2</v>
      </c>
    </row>
    <row r="1024" spans="1:4" x14ac:dyDescent="0.3">
      <c r="A1024" s="1">
        <v>35602</v>
      </c>
      <c r="B1024">
        <v>514</v>
      </c>
      <c r="C1024">
        <v>24</v>
      </c>
      <c r="D1024">
        <v>1</v>
      </c>
    </row>
    <row r="1025" spans="1:4" x14ac:dyDescent="0.3">
      <c r="A1025" s="1">
        <v>35602</v>
      </c>
      <c r="B1025">
        <v>588</v>
      </c>
      <c r="C1025">
        <v>6</v>
      </c>
      <c r="D1025">
        <v>1</v>
      </c>
    </row>
    <row r="1026" spans="1:4" x14ac:dyDescent="0.3">
      <c r="A1026" s="1">
        <v>35602</v>
      </c>
      <c r="B1026">
        <v>601</v>
      </c>
      <c r="C1026">
        <v>17</v>
      </c>
      <c r="D1026">
        <v>2</v>
      </c>
    </row>
    <row r="1027" spans="1:4" x14ac:dyDescent="0.3">
      <c r="A1027" s="1">
        <v>35602</v>
      </c>
      <c r="B1027">
        <v>698</v>
      </c>
      <c r="C1027">
        <v>6</v>
      </c>
      <c r="D1027">
        <v>1</v>
      </c>
    </row>
    <row r="1028" spans="1:4" x14ac:dyDescent="0.3">
      <c r="A1028" s="1">
        <v>35602</v>
      </c>
      <c r="B1028">
        <v>817</v>
      </c>
      <c r="C1028">
        <v>24</v>
      </c>
      <c r="D1028">
        <v>1</v>
      </c>
    </row>
    <row r="1029" spans="1:4" x14ac:dyDescent="0.3">
      <c r="A1029" s="1">
        <v>35602</v>
      </c>
      <c r="B1029">
        <v>933</v>
      </c>
      <c r="C1029">
        <v>17</v>
      </c>
      <c r="D1029">
        <v>1</v>
      </c>
    </row>
    <row r="1030" spans="1:4" x14ac:dyDescent="0.3">
      <c r="A1030" s="1">
        <v>35602</v>
      </c>
      <c r="B1030">
        <v>970</v>
      </c>
      <c r="C1030">
        <v>24</v>
      </c>
      <c r="D1030">
        <v>1</v>
      </c>
    </row>
    <row r="1031" spans="1:4" x14ac:dyDescent="0.3">
      <c r="A1031" s="1">
        <v>35602</v>
      </c>
      <c r="B1031">
        <v>1061</v>
      </c>
      <c r="C1031">
        <v>24</v>
      </c>
      <c r="D1031">
        <v>1</v>
      </c>
    </row>
    <row r="1032" spans="1:4" x14ac:dyDescent="0.3">
      <c r="A1032" s="1">
        <v>35602</v>
      </c>
      <c r="B1032">
        <v>1083</v>
      </c>
      <c r="C1032">
        <v>17</v>
      </c>
      <c r="D1032">
        <v>2</v>
      </c>
    </row>
    <row r="1033" spans="1:4" x14ac:dyDescent="0.3">
      <c r="A1033" s="1">
        <v>35602</v>
      </c>
      <c r="B1033">
        <v>1231</v>
      </c>
      <c r="C1033">
        <v>17</v>
      </c>
      <c r="D1033">
        <v>1</v>
      </c>
    </row>
    <row r="1034" spans="1:4" x14ac:dyDescent="0.3">
      <c r="A1034" s="1">
        <v>35602</v>
      </c>
      <c r="B1034">
        <v>1321</v>
      </c>
      <c r="C1034">
        <v>17</v>
      </c>
      <c r="D1034">
        <v>1</v>
      </c>
    </row>
    <row r="1035" spans="1:4" x14ac:dyDescent="0.3">
      <c r="A1035" s="1">
        <v>35602</v>
      </c>
      <c r="B1035">
        <v>1423</v>
      </c>
      <c r="C1035">
        <v>6</v>
      </c>
      <c r="D1035">
        <v>1</v>
      </c>
    </row>
    <row r="1036" spans="1:4" x14ac:dyDescent="0.3">
      <c r="A1036" s="1">
        <v>35602</v>
      </c>
      <c r="B1036">
        <v>1423</v>
      </c>
      <c r="C1036">
        <v>24</v>
      </c>
      <c r="D1036">
        <v>1</v>
      </c>
    </row>
    <row r="1037" spans="1:4" x14ac:dyDescent="0.3">
      <c r="A1037" s="1">
        <v>35602</v>
      </c>
      <c r="B1037">
        <v>1444</v>
      </c>
      <c r="C1037">
        <v>17</v>
      </c>
      <c r="D1037">
        <v>1</v>
      </c>
    </row>
    <row r="1038" spans="1:4" x14ac:dyDescent="0.3">
      <c r="A1038" s="1">
        <v>35602</v>
      </c>
      <c r="B1038">
        <v>1461</v>
      </c>
      <c r="C1038">
        <v>17</v>
      </c>
      <c r="D1038">
        <v>2</v>
      </c>
    </row>
    <row r="1039" spans="1:4" x14ac:dyDescent="0.3">
      <c r="A1039" s="1">
        <v>35603</v>
      </c>
      <c r="B1039">
        <v>39</v>
      </c>
      <c r="C1039">
        <v>17</v>
      </c>
      <c r="D1039">
        <v>1</v>
      </c>
    </row>
    <row r="1040" spans="1:4" x14ac:dyDescent="0.3">
      <c r="A1040" s="1">
        <v>35603</v>
      </c>
      <c r="B1040">
        <v>130</v>
      </c>
      <c r="C1040">
        <v>6</v>
      </c>
      <c r="D1040">
        <v>2</v>
      </c>
    </row>
    <row r="1041" spans="1:4" x14ac:dyDescent="0.3">
      <c r="A1041" s="1">
        <v>35603</v>
      </c>
      <c r="B1041">
        <v>134</v>
      </c>
      <c r="C1041">
        <v>3</v>
      </c>
      <c r="D1041">
        <v>1</v>
      </c>
    </row>
    <row r="1042" spans="1:4" x14ac:dyDescent="0.3">
      <c r="A1042" s="1">
        <v>35603</v>
      </c>
      <c r="B1042">
        <v>169</v>
      </c>
      <c r="C1042">
        <v>6</v>
      </c>
      <c r="D1042">
        <v>1</v>
      </c>
    </row>
    <row r="1043" spans="1:4" x14ac:dyDescent="0.3">
      <c r="A1043" s="1">
        <v>35603</v>
      </c>
      <c r="B1043">
        <v>207</v>
      </c>
      <c r="C1043">
        <v>3</v>
      </c>
      <c r="D1043">
        <v>2</v>
      </c>
    </row>
    <row r="1044" spans="1:4" x14ac:dyDescent="0.3">
      <c r="A1044" s="1">
        <v>35603</v>
      </c>
      <c r="B1044">
        <v>337</v>
      </c>
      <c r="C1044">
        <v>3</v>
      </c>
      <c r="D1044">
        <v>1</v>
      </c>
    </row>
    <row r="1045" spans="1:4" x14ac:dyDescent="0.3">
      <c r="A1045" s="1">
        <v>35603</v>
      </c>
      <c r="B1045">
        <v>419</v>
      </c>
      <c r="C1045">
        <v>6</v>
      </c>
      <c r="D1045">
        <v>1</v>
      </c>
    </row>
    <row r="1046" spans="1:4" x14ac:dyDescent="0.3">
      <c r="A1046" s="1">
        <v>35603</v>
      </c>
      <c r="B1046">
        <v>444</v>
      </c>
      <c r="C1046">
        <v>6</v>
      </c>
      <c r="D1046">
        <v>1</v>
      </c>
    </row>
    <row r="1047" spans="1:4" x14ac:dyDescent="0.3">
      <c r="A1047" s="1">
        <v>35603</v>
      </c>
      <c r="B1047">
        <v>487</v>
      </c>
      <c r="C1047">
        <v>7</v>
      </c>
      <c r="D1047">
        <v>1</v>
      </c>
    </row>
    <row r="1048" spans="1:4" x14ac:dyDescent="0.3">
      <c r="A1048" s="1">
        <v>35603</v>
      </c>
      <c r="B1048">
        <v>612</v>
      </c>
      <c r="C1048">
        <v>6</v>
      </c>
      <c r="D1048">
        <v>2</v>
      </c>
    </row>
    <row r="1049" spans="1:4" x14ac:dyDescent="0.3">
      <c r="A1049" s="1">
        <v>35603</v>
      </c>
      <c r="B1049">
        <v>685</v>
      </c>
      <c r="C1049">
        <v>6</v>
      </c>
      <c r="D1049">
        <v>1</v>
      </c>
    </row>
    <row r="1050" spans="1:4" x14ac:dyDescent="0.3">
      <c r="A1050" s="1">
        <v>35603</v>
      </c>
      <c r="B1050">
        <v>699</v>
      </c>
      <c r="C1050">
        <v>3</v>
      </c>
      <c r="D1050">
        <v>1</v>
      </c>
    </row>
    <row r="1051" spans="1:4" x14ac:dyDescent="0.3">
      <c r="A1051" s="1">
        <v>35603</v>
      </c>
      <c r="B1051">
        <v>716</v>
      </c>
      <c r="C1051">
        <v>3</v>
      </c>
      <c r="D1051">
        <v>1</v>
      </c>
    </row>
    <row r="1052" spans="1:4" x14ac:dyDescent="0.3">
      <c r="A1052" s="1">
        <v>35603</v>
      </c>
      <c r="B1052">
        <v>801</v>
      </c>
      <c r="C1052">
        <v>17</v>
      </c>
      <c r="D1052">
        <v>1</v>
      </c>
    </row>
    <row r="1053" spans="1:4" x14ac:dyDescent="0.3">
      <c r="A1053" s="1">
        <v>35603</v>
      </c>
      <c r="B1053">
        <v>821</v>
      </c>
      <c r="C1053">
        <v>7</v>
      </c>
      <c r="D1053">
        <v>1</v>
      </c>
    </row>
    <row r="1054" spans="1:4" x14ac:dyDescent="0.3">
      <c r="A1054" s="1">
        <v>35603</v>
      </c>
      <c r="B1054">
        <v>902</v>
      </c>
      <c r="C1054">
        <v>6</v>
      </c>
      <c r="D1054">
        <v>2</v>
      </c>
    </row>
    <row r="1055" spans="1:4" x14ac:dyDescent="0.3">
      <c r="A1055" s="1">
        <v>35603</v>
      </c>
      <c r="B1055">
        <v>919</v>
      </c>
      <c r="C1055">
        <v>6</v>
      </c>
      <c r="D1055">
        <v>1</v>
      </c>
    </row>
    <row r="1056" spans="1:4" x14ac:dyDescent="0.3">
      <c r="A1056" s="1">
        <v>35603</v>
      </c>
      <c r="B1056">
        <v>1241</v>
      </c>
      <c r="C1056">
        <v>17</v>
      </c>
      <c r="D1056">
        <v>2</v>
      </c>
    </row>
    <row r="1057" spans="1:4" x14ac:dyDescent="0.3">
      <c r="A1057" s="1">
        <v>35603</v>
      </c>
      <c r="B1057">
        <v>1355</v>
      </c>
      <c r="C1057">
        <v>6</v>
      </c>
      <c r="D1057">
        <v>1</v>
      </c>
    </row>
    <row r="1058" spans="1:4" x14ac:dyDescent="0.3">
      <c r="A1058" s="1">
        <v>35603</v>
      </c>
      <c r="B1058">
        <v>1472</v>
      </c>
      <c r="C1058">
        <v>17</v>
      </c>
      <c r="D1058">
        <v>1</v>
      </c>
    </row>
    <row r="1059" spans="1:4" x14ac:dyDescent="0.3">
      <c r="A1059" s="1">
        <v>35604</v>
      </c>
      <c r="B1059">
        <v>182</v>
      </c>
      <c r="C1059">
        <v>13</v>
      </c>
      <c r="D1059">
        <v>1</v>
      </c>
    </row>
    <row r="1060" spans="1:4" x14ac:dyDescent="0.3">
      <c r="A1060" s="1">
        <v>35604</v>
      </c>
      <c r="B1060">
        <v>213</v>
      </c>
      <c r="C1060">
        <v>13</v>
      </c>
      <c r="D1060">
        <v>1</v>
      </c>
    </row>
    <row r="1061" spans="1:4" x14ac:dyDescent="0.3">
      <c r="A1061" s="1">
        <v>35604</v>
      </c>
      <c r="B1061">
        <v>265</v>
      </c>
      <c r="C1061">
        <v>13</v>
      </c>
      <c r="D1061">
        <v>1</v>
      </c>
    </row>
    <row r="1062" spans="1:4" x14ac:dyDescent="0.3">
      <c r="A1062" s="1">
        <v>35604</v>
      </c>
      <c r="B1062">
        <v>480</v>
      </c>
      <c r="C1062">
        <v>24</v>
      </c>
      <c r="D1062">
        <v>2</v>
      </c>
    </row>
    <row r="1063" spans="1:4" x14ac:dyDescent="0.3">
      <c r="A1063" s="1">
        <v>35604</v>
      </c>
      <c r="B1063">
        <v>962</v>
      </c>
      <c r="C1063">
        <v>13</v>
      </c>
      <c r="D1063">
        <v>1</v>
      </c>
    </row>
    <row r="1064" spans="1:4" x14ac:dyDescent="0.3">
      <c r="A1064" s="1">
        <v>35604</v>
      </c>
      <c r="B1064">
        <v>1410</v>
      </c>
      <c r="C1064">
        <v>16</v>
      </c>
      <c r="D1064">
        <v>1</v>
      </c>
    </row>
    <row r="1065" spans="1:4" x14ac:dyDescent="0.3">
      <c r="A1065" s="1">
        <v>35608</v>
      </c>
      <c r="B1065">
        <v>146</v>
      </c>
      <c r="C1065">
        <v>16</v>
      </c>
      <c r="D1065">
        <v>1</v>
      </c>
    </row>
    <row r="1066" spans="1:4" x14ac:dyDescent="0.3">
      <c r="A1066" s="1">
        <v>35608</v>
      </c>
      <c r="B1066">
        <v>404</v>
      </c>
      <c r="C1066">
        <v>16</v>
      </c>
      <c r="D1066">
        <v>1</v>
      </c>
    </row>
    <row r="1067" spans="1:4" x14ac:dyDescent="0.3">
      <c r="A1067" s="1">
        <v>35608</v>
      </c>
      <c r="B1067">
        <v>601</v>
      </c>
      <c r="C1067">
        <v>17</v>
      </c>
      <c r="D1067">
        <v>1</v>
      </c>
    </row>
    <row r="1068" spans="1:4" x14ac:dyDescent="0.3">
      <c r="A1068" s="1">
        <v>35608</v>
      </c>
      <c r="B1068">
        <v>668</v>
      </c>
      <c r="C1068">
        <v>16</v>
      </c>
      <c r="D1068">
        <v>1</v>
      </c>
    </row>
    <row r="1069" spans="1:4" x14ac:dyDescent="0.3">
      <c r="A1069" s="1">
        <v>35608</v>
      </c>
      <c r="B1069">
        <v>714</v>
      </c>
      <c r="C1069">
        <v>17</v>
      </c>
      <c r="D1069">
        <v>1</v>
      </c>
    </row>
    <row r="1070" spans="1:4" x14ac:dyDescent="0.3">
      <c r="A1070" s="1">
        <v>35608</v>
      </c>
      <c r="B1070">
        <v>902</v>
      </c>
      <c r="C1070">
        <v>17</v>
      </c>
      <c r="D1070">
        <v>1</v>
      </c>
    </row>
    <row r="1071" spans="1:4" x14ac:dyDescent="0.3">
      <c r="A1071" s="1">
        <v>35608</v>
      </c>
      <c r="B1071">
        <v>999</v>
      </c>
      <c r="C1071">
        <v>17</v>
      </c>
      <c r="D1071">
        <v>1</v>
      </c>
    </row>
    <row r="1072" spans="1:4" x14ac:dyDescent="0.3">
      <c r="A1072" s="1">
        <v>35608</v>
      </c>
      <c r="B1072">
        <v>1059</v>
      </c>
      <c r="C1072">
        <v>16</v>
      </c>
      <c r="D1072">
        <v>1</v>
      </c>
    </row>
    <row r="1073" spans="1:4" x14ac:dyDescent="0.3">
      <c r="A1073" s="1">
        <v>35608</v>
      </c>
      <c r="B1073">
        <v>1088</v>
      </c>
      <c r="C1073">
        <v>17</v>
      </c>
      <c r="D1073">
        <v>2</v>
      </c>
    </row>
    <row r="1074" spans="1:4" x14ac:dyDescent="0.3">
      <c r="A1074" s="1">
        <v>35608</v>
      </c>
      <c r="B1074">
        <v>1229</v>
      </c>
      <c r="C1074">
        <v>17</v>
      </c>
      <c r="D1074">
        <v>1</v>
      </c>
    </row>
    <row r="1075" spans="1:4" x14ac:dyDescent="0.3">
      <c r="A1075" s="1">
        <v>35608</v>
      </c>
      <c r="B1075">
        <v>1285</v>
      </c>
      <c r="C1075">
        <v>17</v>
      </c>
      <c r="D1075">
        <v>1</v>
      </c>
    </row>
    <row r="1076" spans="1:4" x14ac:dyDescent="0.3">
      <c r="A1076" s="1">
        <v>35608</v>
      </c>
      <c r="B1076">
        <v>1487</v>
      </c>
      <c r="C1076">
        <v>17</v>
      </c>
      <c r="D1076">
        <v>2</v>
      </c>
    </row>
    <row r="1077" spans="1:4" x14ac:dyDescent="0.3">
      <c r="A1077" s="1">
        <v>35609</v>
      </c>
      <c r="B1077">
        <v>58</v>
      </c>
      <c r="C1077">
        <v>15</v>
      </c>
      <c r="D1077">
        <v>1</v>
      </c>
    </row>
    <row r="1078" spans="1:4" x14ac:dyDescent="0.3">
      <c r="A1078" s="1">
        <v>35609</v>
      </c>
      <c r="B1078">
        <v>393</v>
      </c>
      <c r="C1078">
        <v>15</v>
      </c>
      <c r="D1078">
        <v>1</v>
      </c>
    </row>
    <row r="1079" spans="1:4" x14ac:dyDescent="0.3">
      <c r="A1079" s="1">
        <v>35609</v>
      </c>
      <c r="B1079">
        <v>544</v>
      </c>
      <c r="C1079">
        <v>15</v>
      </c>
      <c r="D1079">
        <v>1</v>
      </c>
    </row>
    <row r="1080" spans="1:4" x14ac:dyDescent="0.3">
      <c r="A1080" s="1">
        <v>35609</v>
      </c>
      <c r="B1080">
        <v>664</v>
      </c>
      <c r="C1080">
        <v>15</v>
      </c>
      <c r="D1080">
        <v>1</v>
      </c>
    </row>
    <row r="1081" spans="1:4" x14ac:dyDescent="0.3">
      <c r="A1081" s="1">
        <v>35609</v>
      </c>
      <c r="B1081">
        <v>1361</v>
      </c>
      <c r="C1081">
        <v>23</v>
      </c>
      <c r="D1081">
        <v>2</v>
      </c>
    </row>
    <row r="1082" spans="1:4" x14ac:dyDescent="0.3">
      <c r="A1082" s="1">
        <v>35609</v>
      </c>
      <c r="B1082">
        <v>1525</v>
      </c>
      <c r="C1082">
        <v>23</v>
      </c>
      <c r="D1082">
        <v>1</v>
      </c>
    </row>
    <row r="1083" spans="1:4" x14ac:dyDescent="0.3">
      <c r="A1083" s="1">
        <v>35612</v>
      </c>
      <c r="B1083">
        <v>19</v>
      </c>
      <c r="C1083">
        <v>6</v>
      </c>
      <c r="D1083">
        <v>1</v>
      </c>
    </row>
    <row r="1084" spans="1:4" x14ac:dyDescent="0.3">
      <c r="A1084" s="1">
        <v>35612</v>
      </c>
      <c r="B1084">
        <v>44</v>
      </c>
      <c r="C1084">
        <v>3</v>
      </c>
      <c r="D1084">
        <v>1</v>
      </c>
    </row>
    <row r="1085" spans="1:4" x14ac:dyDescent="0.3">
      <c r="A1085" s="1">
        <v>35612</v>
      </c>
      <c r="B1085">
        <v>1182</v>
      </c>
      <c r="C1085">
        <v>6</v>
      </c>
      <c r="D1085">
        <v>1</v>
      </c>
    </row>
    <row r="1086" spans="1:4" x14ac:dyDescent="0.3">
      <c r="A1086" s="1">
        <v>35612</v>
      </c>
      <c r="B1086">
        <v>1210</v>
      </c>
      <c r="C1086">
        <v>23</v>
      </c>
      <c r="D1086">
        <v>1</v>
      </c>
    </row>
    <row r="1087" spans="1:4" x14ac:dyDescent="0.3">
      <c r="A1087" s="1">
        <v>35613</v>
      </c>
      <c r="B1087">
        <v>70</v>
      </c>
      <c r="C1087">
        <v>16</v>
      </c>
      <c r="D1087">
        <v>1</v>
      </c>
    </row>
    <row r="1088" spans="1:4" x14ac:dyDescent="0.3">
      <c r="A1088" s="1">
        <v>35613</v>
      </c>
      <c r="B1088">
        <v>239</v>
      </c>
      <c r="C1088">
        <v>16</v>
      </c>
      <c r="D1088">
        <v>1</v>
      </c>
    </row>
    <row r="1089" spans="1:4" x14ac:dyDescent="0.3">
      <c r="A1089" s="1">
        <v>35613</v>
      </c>
      <c r="B1089">
        <v>431</v>
      </c>
      <c r="C1089">
        <v>16</v>
      </c>
      <c r="D1089">
        <v>1</v>
      </c>
    </row>
    <row r="1090" spans="1:4" x14ac:dyDescent="0.3">
      <c r="A1090" s="1">
        <v>35613</v>
      </c>
      <c r="B1090">
        <v>564</v>
      </c>
      <c r="C1090">
        <v>17</v>
      </c>
      <c r="D1090">
        <v>1</v>
      </c>
    </row>
    <row r="1091" spans="1:4" x14ac:dyDescent="0.3">
      <c r="A1091" s="1">
        <v>35613</v>
      </c>
      <c r="B1091">
        <v>1154</v>
      </c>
      <c r="C1091">
        <v>17</v>
      </c>
      <c r="D1091">
        <v>1</v>
      </c>
    </row>
    <row r="1092" spans="1:4" x14ac:dyDescent="0.3">
      <c r="A1092" s="1">
        <v>35613</v>
      </c>
      <c r="B1092">
        <v>1375</v>
      </c>
      <c r="C1092">
        <v>16</v>
      </c>
      <c r="D1092">
        <v>1</v>
      </c>
    </row>
    <row r="1093" spans="1:4" x14ac:dyDescent="0.3">
      <c r="A1093" s="1">
        <v>35614</v>
      </c>
      <c r="B1093">
        <v>465</v>
      </c>
      <c r="C1093">
        <v>15</v>
      </c>
      <c r="D1093">
        <v>1</v>
      </c>
    </row>
    <row r="1094" spans="1:4" x14ac:dyDescent="0.3">
      <c r="A1094" s="1">
        <v>35614</v>
      </c>
      <c r="B1094">
        <v>1075</v>
      </c>
      <c r="C1094">
        <v>13</v>
      </c>
      <c r="D1094">
        <v>1</v>
      </c>
    </row>
    <row r="1095" spans="1:4" x14ac:dyDescent="0.3">
      <c r="A1095" s="1">
        <v>35614</v>
      </c>
      <c r="B1095">
        <v>1114</v>
      </c>
      <c r="C1095">
        <v>13</v>
      </c>
      <c r="D1095">
        <v>2</v>
      </c>
    </row>
    <row r="1096" spans="1:4" x14ac:dyDescent="0.3">
      <c r="A1096" s="1">
        <v>35614</v>
      </c>
      <c r="B1096">
        <v>1286</v>
      </c>
      <c r="C1096">
        <v>13</v>
      </c>
      <c r="D1096">
        <v>2</v>
      </c>
    </row>
    <row r="1097" spans="1:4" x14ac:dyDescent="0.3">
      <c r="A1097" s="1">
        <v>35615</v>
      </c>
      <c r="B1097">
        <v>178</v>
      </c>
      <c r="C1097">
        <v>17</v>
      </c>
      <c r="D1097">
        <v>1</v>
      </c>
    </row>
    <row r="1098" spans="1:4" x14ac:dyDescent="0.3">
      <c r="A1098" s="1">
        <v>35615</v>
      </c>
      <c r="B1098">
        <v>477</v>
      </c>
      <c r="C1098">
        <v>16</v>
      </c>
      <c r="D1098">
        <v>1</v>
      </c>
    </row>
    <row r="1099" spans="1:4" x14ac:dyDescent="0.3">
      <c r="A1099" s="1">
        <v>35615</v>
      </c>
      <c r="B1099">
        <v>564</v>
      </c>
      <c r="C1099">
        <v>17</v>
      </c>
      <c r="D1099">
        <v>1</v>
      </c>
    </row>
    <row r="1100" spans="1:4" x14ac:dyDescent="0.3">
      <c r="A1100" s="1">
        <v>35615</v>
      </c>
      <c r="B1100">
        <v>658</v>
      </c>
      <c r="C1100">
        <v>17</v>
      </c>
      <c r="D1100">
        <v>1</v>
      </c>
    </row>
    <row r="1101" spans="1:4" x14ac:dyDescent="0.3">
      <c r="A1101" s="1">
        <v>35615</v>
      </c>
      <c r="B1101">
        <v>834</v>
      </c>
      <c r="C1101">
        <v>16</v>
      </c>
      <c r="D1101">
        <v>2</v>
      </c>
    </row>
    <row r="1102" spans="1:4" x14ac:dyDescent="0.3">
      <c r="A1102" s="1">
        <v>35615</v>
      </c>
      <c r="B1102">
        <v>896</v>
      </c>
      <c r="C1102">
        <v>16</v>
      </c>
      <c r="D1102">
        <v>1</v>
      </c>
    </row>
    <row r="1103" spans="1:4" x14ac:dyDescent="0.3">
      <c r="A1103" s="1">
        <v>35615</v>
      </c>
      <c r="B1103">
        <v>1272</v>
      </c>
      <c r="C1103">
        <v>16</v>
      </c>
      <c r="D1103">
        <v>2</v>
      </c>
    </row>
    <row r="1104" spans="1:4" x14ac:dyDescent="0.3">
      <c r="A1104" s="1">
        <v>35615</v>
      </c>
      <c r="B1104">
        <v>1293</v>
      </c>
      <c r="C1104">
        <v>16</v>
      </c>
      <c r="D1104">
        <v>2</v>
      </c>
    </row>
    <row r="1105" spans="1:4" x14ac:dyDescent="0.3">
      <c r="A1105" s="1">
        <v>35616</v>
      </c>
      <c r="B1105">
        <v>309</v>
      </c>
      <c r="C1105">
        <v>17</v>
      </c>
      <c r="D1105">
        <v>2</v>
      </c>
    </row>
    <row r="1106" spans="1:4" x14ac:dyDescent="0.3">
      <c r="A1106" s="1">
        <v>35616</v>
      </c>
      <c r="B1106">
        <v>336</v>
      </c>
      <c r="C1106">
        <v>23</v>
      </c>
      <c r="D1106">
        <v>1</v>
      </c>
    </row>
    <row r="1107" spans="1:4" x14ac:dyDescent="0.3">
      <c r="A1107" s="1">
        <v>35616</v>
      </c>
      <c r="B1107">
        <v>455</v>
      </c>
      <c r="C1107">
        <v>7</v>
      </c>
      <c r="D1107">
        <v>1</v>
      </c>
    </row>
    <row r="1108" spans="1:4" x14ac:dyDescent="0.3">
      <c r="A1108" s="1">
        <v>35616</v>
      </c>
      <c r="B1108">
        <v>568</v>
      </c>
      <c r="C1108">
        <v>7</v>
      </c>
      <c r="D1108">
        <v>2</v>
      </c>
    </row>
    <row r="1109" spans="1:4" x14ac:dyDescent="0.3">
      <c r="A1109" s="1">
        <v>35616</v>
      </c>
      <c r="B1109">
        <v>611</v>
      </c>
      <c r="C1109">
        <v>17</v>
      </c>
      <c r="D1109">
        <v>1</v>
      </c>
    </row>
    <row r="1110" spans="1:4" x14ac:dyDescent="0.3">
      <c r="A1110" s="1">
        <v>35616</v>
      </c>
      <c r="B1110">
        <v>982</v>
      </c>
      <c r="C1110">
        <v>7</v>
      </c>
      <c r="D1110">
        <v>1</v>
      </c>
    </row>
    <row r="1111" spans="1:4" x14ac:dyDescent="0.3">
      <c r="A1111" s="1">
        <v>35616</v>
      </c>
      <c r="B1111">
        <v>1234</v>
      </c>
      <c r="C1111">
        <v>17</v>
      </c>
      <c r="D1111">
        <v>1</v>
      </c>
    </row>
    <row r="1112" spans="1:4" x14ac:dyDescent="0.3">
      <c r="A1112" s="1">
        <v>35616</v>
      </c>
      <c r="B1112">
        <v>1342</v>
      </c>
      <c r="C1112">
        <v>17</v>
      </c>
      <c r="D1112">
        <v>1</v>
      </c>
    </row>
    <row r="1113" spans="1:4" x14ac:dyDescent="0.3">
      <c r="A1113" s="1">
        <v>35616</v>
      </c>
      <c r="B1113">
        <v>1362</v>
      </c>
      <c r="C1113">
        <v>17</v>
      </c>
      <c r="D1113">
        <v>1</v>
      </c>
    </row>
    <row r="1114" spans="1:4" x14ac:dyDescent="0.3">
      <c r="A1114" s="1">
        <v>35616</v>
      </c>
      <c r="B1114">
        <v>1448</v>
      </c>
      <c r="C1114">
        <v>17</v>
      </c>
      <c r="D1114">
        <v>1</v>
      </c>
    </row>
    <row r="1115" spans="1:4" x14ac:dyDescent="0.3">
      <c r="A1115" s="1">
        <v>35616</v>
      </c>
      <c r="B1115">
        <v>1520</v>
      </c>
      <c r="C1115">
        <v>7</v>
      </c>
      <c r="D1115">
        <v>1</v>
      </c>
    </row>
    <row r="1116" spans="1:4" x14ac:dyDescent="0.3">
      <c r="A1116" s="1">
        <v>35617</v>
      </c>
      <c r="B1116">
        <v>252</v>
      </c>
      <c r="C1116">
        <v>13</v>
      </c>
      <c r="D1116">
        <v>2</v>
      </c>
    </row>
    <row r="1117" spans="1:4" x14ac:dyDescent="0.3">
      <c r="A1117" s="1">
        <v>35617</v>
      </c>
      <c r="B1117">
        <v>312</v>
      </c>
      <c r="C1117">
        <v>15</v>
      </c>
      <c r="D1117">
        <v>1</v>
      </c>
    </row>
    <row r="1118" spans="1:4" x14ac:dyDescent="0.3">
      <c r="A1118" s="1">
        <v>35617</v>
      </c>
      <c r="B1118">
        <v>484</v>
      </c>
      <c r="C1118">
        <v>13</v>
      </c>
      <c r="D1118">
        <v>1</v>
      </c>
    </row>
    <row r="1119" spans="1:4" x14ac:dyDescent="0.3">
      <c r="A1119" s="1">
        <v>35617</v>
      </c>
      <c r="B1119">
        <v>484</v>
      </c>
      <c r="C1119">
        <v>13</v>
      </c>
      <c r="D1119">
        <v>1</v>
      </c>
    </row>
    <row r="1120" spans="1:4" x14ac:dyDescent="0.3">
      <c r="A1120" s="1">
        <v>35617</v>
      </c>
      <c r="B1120">
        <v>486</v>
      </c>
      <c r="C1120">
        <v>13</v>
      </c>
      <c r="D1120">
        <v>1</v>
      </c>
    </row>
    <row r="1121" spans="1:4" x14ac:dyDescent="0.3">
      <c r="A1121" s="1">
        <v>35617</v>
      </c>
      <c r="B1121">
        <v>780</v>
      </c>
      <c r="C1121">
        <v>13</v>
      </c>
      <c r="D1121">
        <v>1</v>
      </c>
    </row>
    <row r="1122" spans="1:4" x14ac:dyDescent="0.3">
      <c r="A1122" s="1">
        <v>35617</v>
      </c>
      <c r="B1122">
        <v>833</v>
      </c>
      <c r="C1122">
        <v>13</v>
      </c>
      <c r="D1122">
        <v>1</v>
      </c>
    </row>
    <row r="1123" spans="1:4" x14ac:dyDescent="0.3">
      <c r="A1123" s="1">
        <v>35617</v>
      </c>
      <c r="B1123">
        <v>1036</v>
      </c>
      <c r="C1123">
        <v>13</v>
      </c>
      <c r="D1123">
        <v>1</v>
      </c>
    </row>
    <row r="1124" spans="1:4" x14ac:dyDescent="0.3">
      <c r="A1124" s="1">
        <v>35617</v>
      </c>
      <c r="B1124">
        <v>1158</v>
      </c>
      <c r="C1124">
        <v>13</v>
      </c>
      <c r="D1124">
        <v>1</v>
      </c>
    </row>
    <row r="1125" spans="1:4" x14ac:dyDescent="0.3">
      <c r="A1125" s="1">
        <v>35617</v>
      </c>
      <c r="B1125">
        <v>1196</v>
      </c>
      <c r="C1125">
        <v>13</v>
      </c>
      <c r="D1125">
        <v>2</v>
      </c>
    </row>
    <row r="1126" spans="1:4" x14ac:dyDescent="0.3">
      <c r="A1126" s="1">
        <v>35617</v>
      </c>
      <c r="B1126">
        <v>1206</v>
      </c>
      <c r="C1126">
        <v>17</v>
      </c>
      <c r="D1126">
        <v>1</v>
      </c>
    </row>
    <row r="1127" spans="1:4" x14ac:dyDescent="0.3">
      <c r="A1127" s="1">
        <v>35617</v>
      </c>
      <c r="B1127">
        <v>1256</v>
      </c>
      <c r="C1127">
        <v>13</v>
      </c>
      <c r="D1127">
        <v>1</v>
      </c>
    </row>
    <row r="1128" spans="1:4" x14ac:dyDescent="0.3">
      <c r="A1128" s="1">
        <v>35617</v>
      </c>
      <c r="B1128">
        <v>1324</v>
      </c>
      <c r="C1128">
        <v>15</v>
      </c>
      <c r="D1128">
        <v>1</v>
      </c>
    </row>
    <row r="1129" spans="1:4" x14ac:dyDescent="0.3">
      <c r="A1129" s="1">
        <v>35617</v>
      </c>
      <c r="B1129">
        <v>1365</v>
      </c>
      <c r="C1129">
        <v>13</v>
      </c>
      <c r="D1129">
        <v>1</v>
      </c>
    </row>
    <row r="1130" spans="1:4" x14ac:dyDescent="0.3">
      <c r="A1130" s="1">
        <v>35617</v>
      </c>
      <c r="B1130">
        <v>1474</v>
      </c>
      <c r="C1130">
        <v>15</v>
      </c>
      <c r="D1130">
        <v>1</v>
      </c>
    </row>
    <row r="1131" spans="1:4" x14ac:dyDescent="0.3">
      <c r="A1131" s="1">
        <v>35617</v>
      </c>
      <c r="B1131">
        <v>1496</v>
      </c>
      <c r="C1131">
        <v>17</v>
      </c>
      <c r="D1131">
        <v>1</v>
      </c>
    </row>
    <row r="1132" spans="1:4" x14ac:dyDescent="0.3">
      <c r="A1132" s="1">
        <v>35620</v>
      </c>
      <c r="B1132">
        <v>59</v>
      </c>
      <c r="C1132">
        <v>3</v>
      </c>
      <c r="D1132">
        <v>2</v>
      </c>
    </row>
    <row r="1133" spans="1:4" x14ac:dyDescent="0.3">
      <c r="A1133" s="1">
        <v>35620</v>
      </c>
      <c r="B1133">
        <v>512</v>
      </c>
      <c r="C1133">
        <v>3</v>
      </c>
      <c r="D1133">
        <v>1</v>
      </c>
    </row>
    <row r="1134" spans="1:4" x14ac:dyDescent="0.3">
      <c r="A1134" s="1">
        <v>35620</v>
      </c>
      <c r="B1134">
        <v>929</v>
      </c>
      <c r="C1134">
        <v>3</v>
      </c>
      <c r="D1134">
        <v>1</v>
      </c>
    </row>
    <row r="1135" spans="1:4" x14ac:dyDescent="0.3">
      <c r="A1135" s="1">
        <v>35620</v>
      </c>
      <c r="B1135">
        <v>1025</v>
      </c>
      <c r="C1135">
        <v>3</v>
      </c>
      <c r="D1135">
        <v>1</v>
      </c>
    </row>
    <row r="1136" spans="1:4" x14ac:dyDescent="0.3">
      <c r="A1136" s="1">
        <v>35621</v>
      </c>
      <c r="B1136">
        <v>2</v>
      </c>
      <c r="C1136">
        <v>7</v>
      </c>
      <c r="D1136">
        <v>1</v>
      </c>
    </row>
    <row r="1137" spans="1:4" x14ac:dyDescent="0.3">
      <c r="A1137" s="1">
        <v>35621</v>
      </c>
      <c r="B1137">
        <v>166</v>
      </c>
      <c r="C1137">
        <v>7</v>
      </c>
      <c r="D1137">
        <v>1</v>
      </c>
    </row>
    <row r="1138" spans="1:4" x14ac:dyDescent="0.3">
      <c r="A1138" s="1">
        <v>35621</v>
      </c>
      <c r="B1138">
        <v>366</v>
      </c>
      <c r="C1138">
        <v>7</v>
      </c>
      <c r="D1138">
        <v>1</v>
      </c>
    </row>
    <row r="1139" spans="1:4" x14ac:dyDescent="0.3">
      <c r="A1139" s="1">
        <v>35621</v>
      </c>
      <c r="B1139">
        <v>384</v>
      </c>
      <c r="C1139">
        <v>7</v>
      </c>
      <c r="D1139">
        <v>1</v>
      </c>
    </row>
    <row r="1140" spans="1:4" x14ac:dyDescent="0.3">
      <c r="A1140" s="1">
        <v>35621</v>
      </c>
      <c r="B1140">
        <v>442</v>
      </c>
      <c r="C1140">
        <v>23</v>
      </c>
      <c r="D1140">
        <v>1</v>
      </c>
    </row>
    <row r="1141" spans="1:4" x14ac:dyDescent="0.3">
      <c r="A1141" s="1">
        <v>35621</v>
      </c>
      <c r="B1141">
        <v>962</v>
      </c>
      <c r="C1141">
        <v>23</v>
      </c>
      <c r="D1141">
        <v>1</v>
      </c>
    </row>
    <row r="1142" spans="1:4" x14ac:dyDescent="0.3">
      <c r="A1142" s="1">
        <v>35621</v>
      </c>
      <c r="B1142">
        <v>1309</v>
      </c>
      <c r="C1142">
        <v>7</v>
      </c>
      <c r="D1142">
        <v>1</v>
      </c>
    </row>
    <row r="1143" spans="1:4" x14ac:dyDescent="0.3">
      <c r="A1143" s="1">
        <v>35621</v>
      </c>
      <c r="B1143">
        <v>1458</v>
      </c>
      <c r="C1143">
        <v>7</v>
      </c>
      <c r="D1143">
        <v>1</v>
      </c>
    </row>
    <row r="1144" spans="1:4" x14ac:dyDescent="0.3">
      <c r="A1144" s="1">
        <v>35622</v>
      </c>
      <c r="B1144">
        <v>126</v>
      </c>
      <c r="C1144">
        <v>11</v>
      </c>
      <c r="D1144">
        <v>2</v>
      </c>
    </row>
    <row r="1145" spans="1:4" x14ac:dyDescent="0.3">
      <c r="A1145" s="1">
        <v>35622</v>
      </c>
      <c r="B1145">
        <v>368</v>
      </c>
      <c r="C1145">
        <v>11</v>
      </c>
      <c r="D1145">
        <v>1</v>
      </c>
    </row>
    <row r="1146" spans="1:4" x14ac:dyDescent="0.3">
      <c r="A1146" s="1">
        <v>35622</v>
      </c>
      <c r="B1146">
        <v>368</v>
      </c>
      <c r="C1146">
        <v>6</v>
      </c>
      <c r="D1146">
        <v>1</v>
      </c>
    </row>
    <row r="1147" spans="1:4" x14ac:dyDescent="0.3">
      <c r="A1147" s="1">
        <v>35622</v>
      </c>
      <c r="B1147">
        <v>371</v>
      </c>
      <c r="C1147">
        <v>6</v>
      </c>
      <c r="D1147">
        <v>1</v>
      </c>
    </row>
    <row r="1148" spans="1:4" x14ac:dyDescent="0.3">
      <c r="A1148" s="1">
        <v>35622</v>
      </c>
      <c r="B1148">
        <v>452</v>
      </c>
      <c r="C1148">
        <v>11</v>
      </c>
      <c r="D1148">
        <v>1</v>
      </c>
    </row>
    <row r="1149" spans="1:4" x14ac:dyDescent="0.3">
      <c r="A1149" s="1">
        <v>35622</v>
      </c>
      <c r="B1149">
        <v>707</v>
      </c>
      <c r="C1149">
        <v>24</v>
      </c>
      <c r="D1149">
        <v>1</v>
      </c>
    </row>
    <row r="1150" spans="1:4" x14ac:dyDescent="0.3">
      <c r="A1150" s="1">
        <v>35622</v>
      </c>
      <c r="B1150">
        <v>1039</v>
      </c>
      <c r="C1150">
        <v>11</v>
      </c>
      <c r="D1150">
        <v>1</v>
      </c>
    </row>
    <row r="1151" spans="1:4" x14ac:dyDescent="0.3">
      <c r="A1151" s="1">
        <v>35622</v>
      </c>
      <c r="B1151">
        <v>1097</v>
      </c>
      <c r="C1151">
        <v>6</v>
      </c>
      <c r="D1151">
        <v>1</v>
      </c>
    </row>
    <row r="1152" spans="1:4" x14ac:dyDescent="0.3">
      <c r="A1152" s="1">
        <v>35622</v>
      </c>
      <c r="B1152">
        <v>1289</v>
      </c>
      <c r="C1152">
        <v>24</v>
      </c>
      <c r="D1152">
        <v>1</v>
      </c>
    </row>
    <row r="1153" spans="1:4" x14ac:dyDescent="0.3">
      <c r="A1153" s="1">
        <v>35622</v>
      </c>
      <c r="B1153">
        <v>1420</v>
      </c>
      <c r="C1153">
        <v>24</v>
      </c>
      <c r="D1153">
        <v>2</v>
      </c>
    </row>
    <row r="1154" spans="1:4" x14ac:dyDescent="0.3">
      <c r="A1154" s="1">
        <v>35622</v>
      </c>
      <c r="B1154">
        <v>1439</v>
      </c>
      <c r="C1154">
        <v>11</v>
      </c>
      <c r="D1154">
        <v>1</v>
      </c>
    </row>
    <row r="1155" spans="1:4" x14ac:dyDescent="0.3">
      <c r="A1155" s="1">
        <v>35623</v>
      </c>
      <c r="B1155">
        <v>254</v>
      </c>
      <c r="C1155">
        <v>23</v>
      </c>
      <c r="D1155">
        <v>1</v>
      </c>
    </row>
    <row r="1156" spans="1:4" x14ac:dyDescent="0.3">
      <c r="A1156" s="1">
        <v>35625</v>
      </c>
      <c r="B1156">
        <v>8</v>
      </c>
      <c r="C1156">
        <v>24</v>
      </c>
      <c r="D1156">
        <v>1</v>
      </c>
    </row>
    <row r="1157" spans="1:4" x14ac:dyDescent="0.3">
      <c r="A1157" s="1">
        <v>35625</v>
      </c>
      <c r="B1157">
        <v>80</v>
      </c>
      <c r="C1157">
        <v>11</v>
      </c>
      <c r="D1157">
        <v>1</v>
      </c>
    </row>
    <row r="1158" spans="1:4" x14ac:dyDescent="0.3">
      <c r="A1158" s="1">
        <v>35625</v>
      </c>
      <c r="B1158">
        <v>103</v>
      </c>
      <c r="C1158">
        <v>7</v>
      </c>
      <c r="D1158">
        <v>1</v>
      </c>
    </row>
    <row r="1159" spans="1:4" x14ac:dyDescent="0.3">
      <c r="A1159" s="1">
        <v>35625</v>
      </c>
      <c r="B1159">
        <v>679</v>
      </c>
      <c r="C1159">
        <v>11</v>
      </c>
      <c r="D1159">
        <v>1</v>
      </c>
    </row>
    <row r="1160" spans="1:4" x14ac:dyDescent="0.3">
      <c r="A1160" s="1">
        <v>35625</v>
      </c>
      <c r="B1160">
        <v>701</v>
      </c>
      <c r="C1160">
        <v>11</v>
      </c>
      <c r="D1160">
        <v>1</v>
      </c>
    </row>
    <row r="1161" spans="1:4" x14ac:dyDescent="0.3">
      <c r="A1161" s="1">
        <v>35625</v>
      </c>
      <c r="B1161">
        <v>779</v>
      </c>
      <c r="C1161">
        <v>24</v>
      </c>
      <c r="D1161">
        <v>1</v>
      </c>
    </row>
    <row r="1162" spans="1:4" x14ac:dyDescent="0.3">
      <c r="A1162" s="1">
        <v>35625</v>
      </c>
      <c r="B1162">
        <v>827</v>
      </c>
      <c r="C1162">
        <v>7</v>
      </c>
      <c r="D1162">
        <v>1</v>
      </c>
    </row>
    <row r="1163" spans="1:4" x14ac:dyDescent="0.3">
      <c r="A1163" s="1">
        <v>35625</v>
      </c>
      <c r="B1163">
        <v>859</v>
      </c>
      <c r="C1163">
        <v>24</v>
      </c>
      <c r="D1163">
        <v>1</v>
      </c>
    </row>
    <row r="1164" spans="1:4" x14ac:dyDescent="0.3">
      <c r="A1164" s="1">
        <v>35625</v>
      </c>
      <c r="B1164">
        <v>950</v>
      </c>
      <c r="C1164">
        <v>7</v>
      </c>
      <c r="D1164">
        <v>1</v>
      </c>
    </row>
    <row r="1165" spans="1:4" x14ac:dyDescent="0.3">
      <c r="A1165" s="1">
        <v>35625</v>
      </c>
      <c r="B1165">
        <v>1100</v>
      </c>
      <c r="C1165">
        <v>7</v>
      </c>
      <c r="D1165">
        <v>1</v>
      </c>
    </row>
    <row r="1166" spans="1:4" x14ac:dyDescent="0.3">
      <c r="A1166" s="1">
        <v>35625</v>
      </c>
      <c r="B1166">
        <v>1212</v>
      </c>
      <c r="C1166">
        <v>11</v>
      </c>
      <c r="D1166">
        <v>1</v>
      </c>
    </row>
    <row r="1167" spans="1:4" x14ac:dyDescent="0.3">
      <c r="A1167" s="1">
        <v>35625</v>
      </c>
      <c r="B1167">
        <v>1284</v>
      </c>
      <c r="C1167">
        <v>7</v>
      </c>
      <c r="D1167">
        <v>1</v>
      </c>
    </row>
    <row r="1168" spans="1:4" x14ac:dyDescent="0.3">
      <c r="A1168" s="1">
        <v>35625</v>
      </c>
      <c r="B1168">
        <v>1491</v>
      </c>
      <c r="C1168">
        <v>11</v>
      </c>
      <c r="D1168">
        <v>1</v>
      </c>
    </row>
    <row r="1169" spans="1:4" x14ac:dyDescent="0.3">
      <c r="A1169" s="1">
        <v>35627</v>
      </c>
      <c r="B1169">
        <v>348</v>
      </c>
      <c r="C1169">
        <v>3</v>
      </c>
      <c r="D1169">
        <v>1</v>
      </c>
    </row>
    <row r="1170" spans="1:4" x14ac:dyDescent="0.3">
      <c r="A1170" s="1">
        <v>35627</v>
      </c>
      <c r="B1170">
        <v>517</v>
      </c>
      <c r="C1170">
        <v>3</v>
      </c>
      <c r="D1170">
        <v>1</v>
      </c>
    </row>
    <row r="1171" spans="1:4" x14ac:dyDescent="0.3">
      <c r="A1171" s="1">
        <v>35627</v>
      </c>
      <c r="B1171">
        <v>993</v>
      </c>
      <c r="C1171">
        <v>3</v>
      </c>
      <c r="D1171">
        <v>1</v>
      </c>
    </row>
    <row r="1172" spans="1:4" x14ac:dyDescent="0.3">
      <c r="A1172" s="1">
        <v>35628</v>
      </c>
      <c r="B1172">
        <v>509</v>
      </c>
      <c r="C1172">
        <v>24</v>
      </c>
      <c r="D1172">
        <v>1</v>
      </c>
    </row>
    <row r="1173" spans="1:4" x14ac:dyDescent="0.3">
      <c r="A1173" s="1">
        <v>35628</v>
      </c>
      <c r="B1173">
        <v>658</v>
      </c>
      <c r="C1173">
        <v>6</v>
      </c>
      <c r="D1173">
        <v>1</v>
      </c>
    </row>
    <row r="1174" spans="1:4" x14ac:dyDescent="0.3">
      <c r="A1174" s="1">
        <v>35628</v>
      </c>
      <c r="B1174">
        <v>663</v>
      </c>
      <c r="C1174">
        <v>24</v>
      </c>
      <c r="D1174">
        <v>1</v>
      </c>
    </row>
    <row r="1175" spans="1:4" x14ac:dyDescent="0.3">
      <c r="A1175" s="1">
        <v>35628</v>
      </c>
      <c r="B1175">
        <v>804</v>
      </c>
      <c r="C1175">
        <v>24</v>
      </c>
      <c r="D1175">
        <v>1</v>
      </c>
    </row>
    <row r="1176" spans="1:4" x14ac:dyDescent="0.3">
      <c r="A1176" s="1">
        <v>35628</v>
      </c>
      <c r="B1176">
        <v>938</v>
      </c>
      <c r="C1176">
        <v>24</v>
      </c>
      <c r="D1176">
        <v>1</v>
      </c>
    </row>
    <row r="1177" spans="1:4" x14ac:dyDescent="0.3">
      <c r="A1177" s="1">
        <v>35628</v>
      </c>
      <c r="B1177">
        <v>1241</v>
      </c>
      <c r="C1177">
        <v>24</v>
      </c>
      <c r="D1177">
        <v>1</v>
      </c>
    </row>
    <row r="1178" spans="1:4" x14ac:dyDescent="0.3">
      <c r="A1178" s="1">
        <v>35631</v>
      </c>
      <c r="B1178">
        <v>66</v>
      </c>
      <c r="C1178">
        <v>13</v>
      </c>
      <c r="D1178">
        <v>1</v>
      </c>
    </row>
    <row r="1179" spans="1:4" x14ac:dyDescent="0.3">
      <c r="A1179" s="1">
        <v>35631</v>
      </c>
      <c r="B1179">
        <v>307</v>
      </c>
      <c r="C1179">
        <v>13</v>
      </c>
      <c r="D1179">
        <v>1</v>
      </c>
    </row>
    <row r="1180" spans="1:4" x14ac:dyDescent="0.3">
      <c r="A1180" s="1">
        <v>35631</v>
      </c>
      <c r="B1180">
        <v>432</v>
      </c>
      <c r="C1180">
        <v>13</v>
      </c>
      <c r="D1180">
        <v>1</v>
      </c>
    </row>
    <row r="1181" spans="1:4" x14ac:dyDescent="0.3">
      <c r="A1181" s="1">
        <v>35631</v>
      </c>
      <c r="B1181">
        <v>451</v>
      </c>
      <c r="C1181">
        <v>13</v>
      </c>
      <c r="D1181">
        <v>1</v>
      </c>
    </row>
    <row r="1182" spans="1:4" x14ac:dyDescent="0.3">
      <c r="A1182" s="1">
        <v>35631</v>
      </c>
      <c r="B1182">
        <v>492</v>
      </c>
      <c r="C1182">
        <v>13</v>
      </c>
      <c r="D1182">
        <v>1</v>
      </c>
    </row>
    <row r="1183" spans="1:4" x14ac:dyDescent="0.3">
      <c r="A1183" s="1">
        <v>35631</v>
      </c>
      <c r="B1183">
        <v>584</v>
      </c>
      <c r="C1183">
        <v>13</v>
      </c>
      <c r="D1183">
        <v>2</v>
      </c>
    </row>
    <row r="1184" spans="1:4" x14ac:dyDescent="0.3">
      <c r="A1184" s="1">
        <v>35631</v>
      </c>
      <c r="B1184">
        <v>761</v>
      </c>
      <c r="C1184">
        <v>13</v>
      </c>
      <c r="D1184">
        <v>1</v>
      </c>
    </row>
    <row r="1185" spans="1:4" x14ac:dyDescent="0.3">
      <c r="A1185" s="1">
        <v>35631</v>
      </c>
      <c r="B1185">
        <v>830</v>
      </c>
      <c r="C1185">
        <v>13</v>
      </c>
      <c r="D1185">
        <v>1</v>
      </c>
    </row>
    <row r="1186" spans="1:4" x14ac:dyDescent="0.3">
      <c r="A1186" s="1">
        <v>35631</v>
      </c>
      <c r="B1186">
        <v>969</v>
      </c>
      <c r="C1186">
        <v>13</v>
      </c>
      <c r="D1186">
        <v>1</v>
      </c>
    </row>
    <row r="1187" spans="1:4" x14ac:dyDescent="0.3">
      <c r="A1187" s="1">
        <v>35631</v>
      </c>
      <c r="B1187">
        <v>1406</v>
      </c>
      <c r="C1187">
        <v>7</v>
      </c>
      <c r="D1187">
        <v>1</v>
      </c>
    </row>
    <row r="1188" spans="1:4" x14ac:dyDescent="0.3">
      <c r="A1188" s="1">
        <v>35631</v>
      </c>
      <c r="B1188">
        <v>1430</v>
      </c>
      <c r="C1188">
        <v>13</v>
      </c>
      <c r="D1188">
        <v>1</v>
      </c>
    </row>
    <row r="1189" spans="1:4" x14ac:dyDescent="0.3">
      <c r="A1189" s="1">
        <v>35631</v>
      </c>
      <c r="B1189">
        <v>1465</v>
      </c>
      <c r="C1189">
        <v>7</v>
      </c>
      <c r="D1189">
        <v>1</v>
      </c>
    </row>
    <row r="1190" spans="1:4" x14ac:dyDescent="0.3">
      <c r="A1190" s="1">
        <v>35633</v>
      </c>
      <c r="B1190">
        <v>122</v>
      </c>
      <c r="C1190">
        <v>24</v>
      </c>
      <c r="D1190">
        <v>1</v>
      </c>
    </row>
    <row r="1191" spans="1:4" x14ac:dyDescent="0.3">
      <c r="A1191" s="1">
        <v>35633</v>
      </c>
      <c r="B1191">
        <v>126</v>
      </c>
      <c r="C1191">
        <v>24</v>
      </c>
      <c r="D1191">
        <v>2</v>
      </c>
    </row>
    <row r="1192" spans="1:4" x14ac:dyDescent="0.3">
      <c r="A1192" s="1">
        <v>35633</v>
      </c>
      <c r="B1192">
        <v>146</v>
      </c>
      <c r="C1192">
        <v>24</v>
      </c>
      <c r="D1192">
        <v>1</v>
      </c>
    </row>
    <row r="1193" spans="1:4" x14ac:dyDescent="0.3">
      <c r="A1193" s="1">
        <v>35633</v>
      </c>
      <c r="B1193">
        <v>938</v>
      </c>
      <c r="C1193">
        <v>24</v>
      </c>
      <c r="D1193">
        <v>2</v>
      </c>
    </row>
    <row r="1194" spans="1:4" x14ac:dyDescent="0.3">
      <c r="A1194" s="1">
        <v>35633</v>
      </c>
      <c r="B1194">
        <v>1063</v>
      </c>
      <c r="C1194">
        <v>24</v>
      </c>
      <c r="D1194">
        <v>2</v>
      </c>
    </row>
    <row r="1195" spans="1:4" x14ac:dyDescent="0.3">
      <c r="A1195" s="1">
        <v>35634</v>
      </c>
      <c r="B1195">
        <v>67</v>
      </c>
      <c r="C1195">
        <v>7</v>
      </c>
      <c r="D1195">
        <v>1</v>
      </c>
    </row>
    <row r="1196" spans="1:4" x14ac:dyDescent="0.3">
      <c r="A1196" s="1">
        <v>35634</v>
      </c>
      <c r="B1196">
        <v>86</v>
      </c>
      <c r="C1196">
        <v>7</v>
      </c>
      <c r="D1196">
        <v>2</v>
      </c>
    </row>
    <row r="1197" spans="1:4" x14ac:dyDescent="0.3">
      <c r="A1197" s="1">
        <v>35634</v>
      </c>
      <c r="B1197">
        <v>88</v>
      </c>
      <c r="C1197">
        <v>15</v>
      </c>
      <c r="D1197">
        <v>1</v>
      </c>
    </row>
    <row r="1198" spans="1:4" x14ac:dyDescent="0.3">
      <c r="A1198" s="1">
        <v>35634</v>
      </c>
      <c r="B1198">
        <v>174</v>
      </c>
      <c r="C1198">
        <v>7</v>
      </c>
      <c r="D1198">
        <v>1</v>
      </c>
    </row>
    <row r="1199" spans="1:4" x14ac:dyDescent="0.3">
      <c r="A1199" s="1">
        <v>35634</v>
      </c>
      <c r="B1199">
        <v>377</v>
      </c>
      <c r="C1199">
        <v>15</v>
      </c>
      <c r="D1199">
        <v>1</v>
      </c>
    </row>
    <row r="1200" spans="1:4" x14ac:dyDescent="0.3">
      <c r="A1200" s="1">
        <v>35634</v>
      </c>
      <c r="B1200">
        <v>433</v>
      </c>
      <c r="C1200">
        <v>7</v>
      </c>
      <c r="D1200">
        <v>1</v>
      </c>
    </row>
    <row r="1201" spans="1:4" x14ac:dyDescent="0.3">
      <c r="A1201" s="1">
        <v>35634</v>
      </c>
      <c r="B1201">
        <v>467</v>
      </c>
      <c r="C1201">
        <v>11</v>
      </c>
      <c r="D1201">
        <v>1</v>
      </c>
    </row>
    <row r="1202" spans="1:4" x14ac:dyDescent="0.3">
      <c r="A1202" s="1">
        <v>35634</v>
      </c>
      <c r="B1202">
        <v>487</v>
      </c>
      <c r="C1202">
        <v>7</v>
      </c>
      <c r="D1202">
        <v>1</v>
      </c>
    </row>
    <row r="1203" spans="1:4" x14ac:dyDescent="0.3">
      <c r="A1203" s="1">
        <v>35634</v>
      </c>
      <c r="B1203">
        <v>571</v>
      </c>
      <c r="C1203">
        <v>23</v>
      </c>
      <c r="D1203">
        <v>1</v>
      </c>
    </row>
    <row r="1204" spans="1:4" x14ac:dyDescent="0.3">
      <c r="A1204" s="1">
        <v>35634</v>
      </c>
      <c r="B1204">
        <v>645</v>
      </c>
      <c r="C1204">
        <v>11</v>
      </c>
      <c r="D1204">
        <v>1</v>
      </c>
    </row>
    <row r="1205" spans="1:4" x14ac:dyDescent="0.3">
      <c r="A1205" s="1">
        <v>35634</v>
      </c>
      <c r="B1205">
        <v>663</v>
      </c>
      <c r="C1205">
        <v>11</v>
      </c>
      <c r="D1205">
        <v>2</v>
      </c>
    </row>
    <row r="1206" spans="1:4" x14ac:dyDescent="0.3">
      <c r="A1206" s="1">
        <v>35634</v>
      </c>
      <c r="B1206">
        <v>835</v>
      </c>
      <c r="C1206">
        <v>15</v>
      </c>
      <c r="D1206">
        <v>1</v>
      </c>
    </row>
    <row r="1207" spans="1:4" x14ac:dyDescent="0.3">
      <c r="A1207" s="1">
        <v>35634</v>
      </c>
      <c r="B1207">
        <v>871</v>
      </c>
      <c r="C1207">
        <v>23</v>
      </c>
      <c r="D1207">
        <v>1</v>
      </c>
    </row>
    <row r="1208" spans="1:4" x14ac:dyDescent="0.3">
      <c r="A1208" s="1">
        <v>35634</v>
      </c>
      <c r="B1208">
        <v>912</v>
      </c>
      <c r="C1208">
        <v>16</v>
      </c>
      <c r="D1208">
        <v>1</v>
      </c>
    </row>
    <row r="1209" spans="1:4" x14ac:dyDescent="0.3">
      <c r="A1209" s="1">
        <v>35634</v>
      </c>
      <c r="B1209">
        <v>945</v>
      </c>
      <c r="C1209">
        <v>16</v>
      </c>
      <c r="D1209">
        <v>1</v>
      </c>
    </row>
    <row r="1210" spans="1:4" x14ac:dyDescent="0.3">
      <c r="A1210" s="1">
        <v>35634</v>
      </c>
      <c r="B1210">
        <v>986</v>
      </c>
      <c r="C1210">
        <v>16</v>
      </c>
      <c r="D1210">
        <v>2</v>
      </c>
    </row>
    <row r="1211" spans="1:4" x14ac:dyDescent="0.3">
      <c r="A1211" s="1">
        <v>35634</v>
      </c>
      <c r="B1211">
        <v>1172</v>
      </c>
      <c r="C1211">
        <v>7</v>
      </c>
      <c r="D1211">
        <v>2</v>
      </c>
    </row>
    <row r="1212" spans="1:4" x14ac:dyDescent="0.3">
      <c r="A1212" s="1">
        <v>35634</v>
      </c>
      <c r="B1212">
        <v>1195</v>
      </c>
      <c r="C1212">
        <v>7</v>
      </c>
      <c r="D1212">
        <v>1</v>
      </c>
    </row>
    <row r="1213" spans="1:4" x14ac:dyDescent="0.3">
      <c r="A1213" s="1">
        <v>35634</v>
      </c>
      <c r="B1213">
        <v>1250</v>
      </c>
      <c r="C1213">
        <v>15</v>
      </c>
      <c r="D1213">
        <v>1</v>
      </c>
    </row>
    <row r="1214" spans="1:4" x14ac:dyDescent="0.3">
      <c r="A1214" s="1">
        <v>35634</v>
      </c>
      <c r="B1214">
        <v>1262</v>
      </c>
      <c r="C1214">
        <v>7</v>
      </c>
      <c r="D1214">
        <v>1</v>
      </c>
    </row>
    <row r="1215" spans="1:4" x14ac:dyDescent="0.3">
      <c r="A1215" s="1">
        <v>35634</v>
      </c>
      <c r="B1215">
        <v>1431</v>
      </c>
      <c r="C1215">
        <v>11</v>
      </c>
      <c r="D1215">
        <v>1</v>
      </c>
    </row>
    <row r="1216" spans="1:4" x14ac:dyDescent="0.3">
      <c r="A1216" s="1">
        <v>35635</v>
      </c>
      <c r="B1216">
        <v>153</v>
      </c>
      <c r="C1216">
        <v>11</v>
      </c>
      <c r="D1216">
        <v>1</v>
      </c>
    </row>
    <row r="1217" spans="1:4" x14ac:dyDescent="0.3">
      <c r="A1217" s="1">
        <v>35635</v>
      </c>
      <c r="B1217">
        <v>198</v>
      </c>
      <c r="C1217">
        <v>11</v>
      </c>
      <c r="D1217">
        <v>1</v>
      </c>
    </row>
    <row r="1218" spans="1:4" x14ac:dyDescent="0.3">
      <c r="A1218" s="1">
        <v>35635</v>
      </c>
      <c r="B1218">
        <v>356</v>
      </c>
      <c r="C1218">
        <v>16</v>
      </c>
      <c r="D1218">
        <v>1</v>
      </c>
    </row>
    <row r="1219" spans="1:4" x14ac:dyDescent="0.3">
      <c r="A1219" s="1">
        <v>35635</v>
      </c>
      <c r="B1219">
        <v>469</v>
      </c>
      <c r="C1219">
        <v>11</v>
      </c>
      <c r="D1219">
        <v>1</v>
      </c>
    </row>
    <row r="1220" spans="1:4" x14ac:dyDescent="0.3">
      <c r="A1220" s="1">
        <v>35635</v>
      </c>
      <c r="B1220">
        <v>510</v>
      </c>
      <c r="C1220">
        <v>16</v>
      </c>
      <c r="D1220">
        <v>1</v>
      </c>
    </row>
    <row r="1221" spans="1:4" x14ac:dyDescent="0.3">
      <c r="A1221" s="1">
        <v>35635</v>
      </c>
      <c r="B1221">
        <v>732</v>
      </c>
      <c r="C1221">
        <v>16</v>
      </c>
      <c r="D1221">
        <v>2</v>
      </c>
    </row>
    <row r="1222" spans="1:4" x14ac:dyDescent="0.3">
      <c r="A1222" s="1">
        <v>35635</v>
      </c>
      <c r="B1222">
        <v>969</v>
      </c>
      <c r="C1222">
        <v>11</v>
      </c>
      <c r="D1222">
        <v>2</v>
      </c>
    </row>
    <row r="1223" spans="1:4" x14ac:dyDescent="0.3">
      <c r="A1223" s="1">
        <v>35635</v>
      </c>
      <c r="B1223">
        <v>1309</v>
      </c>
      <c r="C1223">
        <v>16</v>
      </c>
      <c r="D1223">
        <v>1</v>
      </c>
    </row>
    <row r="1224" spans="1:4" x14ac:dyDescent="0.3">
      <c r="A1224" s="1">
        <v>35635</v>
      </c>
      <c r="B1224">
        <v>1486</v>
      </c>
      <c r="C1224">
        <v>16</v>
      </c>
      <c r="D1224">
        <v>1</v>
      </c>
    </row>
    <row r="1225" spans="1:4" x14ac:dyDescent="0.3">
      <c r="A1225" s="1">
        <v>35637</v>
      </c>
      <c r="B1225">
        <v>171</v>
      </c>
      <c r="C1225">
        <v>6</v>
      </c>
      <c r="D1225">
        <v>1</v>
      </c>
    </row>
    <row r="1226" spans="1:4" x14ac:dyDescent="0.3">
      <c r="A1226" s="1">
        <v>35637</v>
      </c>
      <c r="B1226">
        <v>1333</v>
      </c>
      <c r="C1226">
        <v>6</v>
      </c>
      <c r="D1226">
        <v>1</v>
      </c>
    </row>
    <row r="1227" spans="1:4" x14ac:dyDescent="0.3">
      <c r="A1227" s="1">
        <v>35638</v>
      </c>
      <c r="B1227">
        <v>27</v>
      </c>
      <c r="C1227">
        <v>17</v>
      </c>
      <c r="D1227">
        <v>1</v>
      </c>
    </row>
    <row r="1228" spans="1:4" x14ac:dyDescent="0.3">
      <c r="A1228" s="1">
        <v>35638</v>
      </c>
      <c r="B1228">
        <v>43</v>
      </c>
      <c r="C1228">
        <v>13</v>
      </c>
      <c r="D1228">
        <v>1</v>
      </c>
    </row>
    <row r="1229" spans="1:4" x14ac:dyDescent="0.3">
      <c r="A1229" s="1">
        <v>35638</v>
      </c>
      <c r="B1229">
        <v>112</v>
      </c>
      <c r="C1229">
        <v>17</v>
      </c>
      <c r="D1229">
        <v>1</v>
      </c>
    </row>
    <row r="1230" spans="1:4" x14ac:dyDescent="0.3">
      <c r="A1230" s="1">
        <v>35638</v>
      </c>
      <c r="B1230">
        <v>223</v>
      </c>
      <c r="C1230">
        <v>16</v>
      </c>
      <c r="D1230">
        <v>1</v>
      </c>
    </row>
    <row r="1231" spans="1:4" x14ac:dyDescent="0.3">
      <c r="A1231" s="1">
        <v>35638</v>
      </c>
      <c r="B1231">
        <v>229</v>
      </c>
      <c r="C1231">
        <v>17</v>
      </c>
      <c r="D1231">
        <v>1</v>
      </c>
    </row>
    <row r="1232" spans="1:4" x14ac:dyDescent="0.3">
      <c r="A1232" s="1">
        <v>35638</v>
      </c>
      <c r="B1232">
        <v>248</v>
      </c>
      <c r="C1232">
        <v>13</v>
      </c>
      <c r="D1232">
        <v>1</v>
      </c>
    </row>
    <row r="1233" spans="1:4" x14ac:dyDescent="0.3">
      <c r="A1233" s="1">
        <v>35638</v>
      </c>
      <c r="B1233">
        <v>419</v>
      </c>
      <c r="C1233">
        <v>13</v>
      </c>
      <c r="D1233">
        <v>1</v>
      </c>
    </row>
    <row r="1234" spans="1:4" x14ac:dyDescent="0.3">
      <c r="A1234" s="1">
        <v>35638</v>
      </c>
      <c r="B1234">
        <v>435</v>
      </c>
      <c r="C1234">
        <v>16</v>
      </c>
      <c r="D1234">
        <v>1</v>
      </c>
    </row>
    <row r="1235" spans="1:4" x14ac:dyDescent="0.3">
      <c r="A1235" s="1">
        <v>35638</v>
      </c>
      <c r="B1235">
        <v>468</v>
      </c>
      <c r="C1235">
        <v>17</v>
      </c>
      <c r="D1235">
        <v>1</v>
      </c>
    </row>
    <row r="1236" spans="1:4" x14ac:dyDescent="0.3">
      <c r="A1236" s="1">
        <v>35638</v>
      </c>
      <c r="B1236">
        <v>477</v>
      </c>
      <c r="C1236">
        <v>13</v>
      </c>
      <c r="D1236">
        <v>1</v>
      </c>
    </row>
    <row r="1237" spans="1:4" x14ac:dyDescent="0.3">
      <c r="A1237" s="1">
        <v>35638</v>
      </c>
      <c r="B1237">
        <v>483</v>
      </c>
      <c r="C1237">
        <v>15</v>
      </c>
      <c r="D1237">
        <v>1</v>
      </c>
    </row>
    <row r="1238" spans="1:4" x14ac:dyDescent="0.3">
      <c r="A1238" s="1">
        <v>35638</v>
      </c>
      <c r="B1238">
        <v>573</v>
      </c>
      <c r="C1238">
        <v>13</v>
      </c>
      <c r="D1238">
        <v>1</v>
      </c>
    </row>
    <row r="1239" spans="1:4" x14ac:dyDescent="0.3">
      <c r="A1239" s="1">
        <v>35638</v>
      </c>
      <c r="B1239">
        <v>644</v>
      </c>
      <c r="C1239">
        <v>13</v>
      </c>
      <c r="D1239">
        <v>1</v>
      </c>
    </row>
    <row r="1240" spans="1:4" x14ac:dyDescent="0.3">
      <c r="A1240" s="1">
        <v>35638</v>
      </c>
      <c r="B1240">
        <v>656</v>
      </c>
      <c r="C1240">
        <v>13</v>
      </c>
      <c r="D1240">
        <v>1</v>
      </c>
    </row>
    <row r="1241" spans="1:4" x14ac:dyDescent="0.3">
      <c r="A1241" s="1">
        <v>35638</v>
      </c>
      <c r="B1241">
        <v>715</v>
      </c>
      <c r="C1241">
        <v>15</v>
      </c>
      <c r="D1241">
        <v>1</v>
      </c>
    </row>
    <row r="1242" spans="1:4" x14ac:dyDescent="0.3">
      <c r="A1242" s="1">
        <v>35638</v>
      </c>
      <c r="B1242">
        <v>786</v>
      </c>
      <c r="C1242">
        <v>13</v>
      </c>
      <c r="D1242">
        <v>1</v>
      </c>
    </row>
    <row r="1243" spans="1:4" x14ac:dyDescent="0.3">
      <c r="A1243" s="1">
        <v>35638</v>
      </c>
      <c r="B1243">
        <v>915</v>
      </c>
      <c r="C1243">
        <v>13</v>
      </c>
      <c r="D1243">
        <v>1</v>
      </c>
    </row>
    <row r="1244" spans="1:4" x14ac:dyDescent="0.3">
      <c r="A1244" s="1">
        <v>35638</v>
      </c>
      <c r="B1244">
        <v>996</v>
      </c>
      <c r="C1244">
        <v>16</v>
      </c>
      <c r="D1244">
        <v>1</v>
      </c>
    </row>
    <row r="1245" spans="1:4" x14ac:dyDescent="0.3">
      <c r="A1245" s="1">
        <v>35638</v>
      </c>
      <c r="B1245">
        <v>1016</v>
      </c>
      <c r="C1245">
        <v>17</v>
      </c>
      <c r="D1245">
        <v>1</v>
      </c>
    </row>
    <row r="1246" spans="1:4" x14ac:dyDescent="0.3">
      <c r="A1246" s="1">
        <v>35638</v>
      </c>
      <c r="B1246">
        <v>1086</v>
      </c>
      <c r="C1246">
        <v>17</v>
      </c>
      <c r="D1246">
        <v>1</v>
      </c>
    </row>
    <row r="1247" spans="1:4" x14ac:dyDescent="0.3">
      <c r="A1247" s="1">
        <v>35638</v>
      </c>
      <c r="B1247">
        <v>1125</v>
      </c>
      <c r="C1247">
        <v>13</v>
      </c>
      <c r="D1247">
        <v>2</v>
      </c>
    </row>
    <row r="1248" spans="1:4" x14ac:dyDescent="0.3">
      <c r="A1248" s="1">
        <v>35638</v>
      </c>
      <c r="B1248">
        <v>1128</v>
      </c>
      <c r="C1248">
        <v>13</v>
      </c>
      <c r="D1248">
        <v>1</v>
      </c>
    </row>
    <row r="1249" spans="1:4" x14ac:dyDescent="0.3">
      <c r="A1249" s="1">
        <v>35638</v>
      </c>
      <c r="B1249">
        <v>1148</v>
      </c>
      <c r="C1249">
        <v>15</v>
      </c>
      <c r="D1249">
        <v>1</v>
      </c>
    </row>
    <row r="1250" spans="1:4" x14ac:dyDescent="0.3">
      <c r="A1250" s="1">
        <v>35638</v>
      </c>
      <c r="B1250">
        <v>1170</v>
      </c>
      <c r="C1250">
        <v>13</v>
      </c>
      <c r="D1250">
        <v>1</v>
      </c>
    </row>
    <row r="1251" spans="1:4" x14ac:dyDescent="0.3">
      <c r="A1251" s="1">
        <v>35638</v>
      </c>
      <c r="B1251">
        <v>1175</v>
      </c>
      <c r="C1251">
        <v>13</v>
      </c>
      <c r="D1251">
        <v>1</v>
      </c>
    </row>
    <row r="1252" spans="1:4" x14ac:dyDescent="0.3">
      <c r="A1252" s="1">
        <v>35638</v>
      </c>
      <c r="B1252">
        <v>1201</v>
      </c>
      <c r="C1252">
        <v>17</v>
      </c>
      <c r="D1252">
        <v>2</v>
      </c>
    </row>
    <row r="1253" spans="1:4" x14ac:dyDescent="0.3">
      <c r="A1253" s="1">
        <v>35638</v>
      </c>
      <c r="B1253">
        <v>1219</v>
      </c>
      <c r="C1253">
        <v>17</v>
      </c>
      <c r="D1253">
        <v>1</v>
      </c>
    </row>
    <row r="1254" spans="1:4" x14ac:dyDescent="0.3">
      <c r="A1254" s="1">
        <v>35638</v>
      </c>
      <c r="B1254">
        <v>1231</v>
      </c>
      <c r="C1254">
        <v>15</v>
      </c>
      <c r="D1254">
        <v>1</v>
      </c>
    </row>
    <row r="1255" spans="1:4" x14ac:dyDescent="0.3">
      <c r="A1255" s="1">
        <v>35638</v>
      </c>
      <c r="B1255">
        <v>1305</v>
      </c>
      <c r="C1255">
        <v>13</v>
      </c>
      <c r="D1255">
        <v>1</v>
      </c>
    </row>
    <row r="1256" spans="1:4" x14ac:dyDescent="0.3">
      <c r="A1256" s="1">
        <v>35638</v>
      </c>
      <c r="B1256">
        <v>1396</v>
      </c>
      <c r="C1256">
        <v>16</v>
      </c>
      <c r="D1256">
        <v>1</v>
      </c>
    </row>
    <row r="1257" spans="1:4" x14ac:dyDescent="0.3">
      <c r="A1257" s="1">
        <v>35638</v>
      </c>
      <c r="B1257">
        <v>1529</v>
      </c>
      <c r="C1257">
        <v>15</v>
      </c>
      <c r="D1257">
        <v>1</v>
      </c>
    </row>
    <row r="1258" spans="1:4" x14ac:dyDescent="0.3">
      <c r="A1258" s="1">
        <v>35639</v>
      </c>
      <c r="B1258">
        <v>61</v>
      </c>
      <c r="C1258">
        <v>13</v>
      </c>
      <c r="D1258">
        <v>1</v>
      </c>
    </row>
    <row r="1259" spans="1:4" x14ac:dyDescent="0.3">
      <c r="A1259" s="1">
        <v>35639</v>
      </c>
      <c r="B1259">
        <v>203</v>
      </c>
      <c r="C1259">
        <v>3</v>
      </c>
      <c r="D1259">
        <v>2</v>
      </c>
    </row>
    <row r="1260" spans="1:4" x14ac:dyDescent="0.3">
      <c r="A1260" s="1">
        <v>35639</v>
      </c>
      <c r="B1260">
        <v>291</v>
      </c>
      <c r="C1260">
        <v>3</v>
      </c>
      <c r="D1260">
        <v>1</v>
      </c>
    </row>
    <row r="1261" spans="1:4" x14ac:dyDescent="0.3">
      <c r="A1261" s="1">
        <v>35639</v>
      </c>
      <c r="B1261">
        <v>504</v>
      </c>
      <c r="C1261">
        <v>3</v>
      </c>
      <c r="D1261">
        <v>1</v>
      </c>
    </row>
    <row r="1262" spans="1:4" x14ac:dyDescent="0.3">
      <c r="A1262" s="1">
        <v>35639</v>
      </c>
      <c r="B1262">
        <v>535</v>
      </c>
      <c r="C1262">
        <v>3</v>
      </c>
      <c r="D1262">
        <v>2</v>
      </c>
    </row>
    <row r="1263" spans="1:4" x14ac:dyDescent="0.3">
      <c r="A1263" s="1">
        <v>35639</v>
      </c>
      <c r="B1263">
        <v>632</v>
      </c>
      <c r="C1263">
        <v>6</v>
      </c>
      <c r="D1263">
        <v>2</v>
      </c>
    </row>
    <row r="1264" spans="1:4" x14ac:dyDescent="0.3">
      <c r="A1264" s="1">
        <v>35639</v>
      </c>
      <c r="B1264">
        <v>782</v>
      </c>
      <c r="C1264">
        <v>6</v>
      </c>
      <c r="D1264">
        <v>2</v>
      </c>
    </row>
    <row r="1265" spans="1:4" x14ac:dyDescent="0.3">
      <c r="A1265" s="1">
        <v>35639</v>
      </c>
      <c r="B1265">
        <v>1044</v>
      </c>
      <c r="C1265">
        <v>6</v>
      </c>
      <c r="D1265">
        <v>1</v>
      </c>
    </row>
    <row r="1266" spans="1:4" x14ac:dyDescent="0.3">
      <c r="A1266" s="1">
        <v>35639</v>
      </c>
      <c r="B1266">
        <v>1446</v>
      </c>
      <c r="C1266">
        <v>3</v>
      </c>
      <c r="D1266">
        <v>1</v>
      </c>
    </row>
    <row r="1267" spans="1:4" x14ac:dyDescent="0.3">
      <c r="A1267" s="1">
        <v>35639</v>
      </c>
      <c r="B1267">
        <v>1453</v>
      </c>
      <c r="C1267">
        <v>13</v>
      </c>
      <c r="D1267">
        <v>1</v>
      </c>
    </row>
    <row r="1268" spans="1:4" x14ac:dyDescent="0.3">
      <c r="A1268" s="1">
        <v>35639</v>
      </c>
      <c r="B1268">
        <v>1478</v>
      </c>
      <c r="C1268">
        <v>3</v>
      </c>
      <c r="D1268">
        <v>1</v>
      </c>
    </row>
    <row r="1269" spans="1:4" x14ac:dyDescent="0.3">
      <c r="A1269" s="1">
        <v>35640</v>
      </c>
      <c r="B1269">
        <v>143</v>
      </c>
      <c r="C1269">
        <v>3</v>
      </c>
      <c r="D1269">
        <v>1</v>
      </c>
    </row>
    <row r="1270" spans="1:4" x14ac:dyDescent="0.3">
      <c r="A1270" s="1">
        <v>35640</v>
      </c>
      <c r="B1270">
        <v>343</v>
      </c>
      <c r="C1270">
        <v>3</v>
      </c>
      <c r="D1270">
        <v>1</v>
      </c>
    </row>
    <row r="1271" spans="1:4" x14ac:dyDescent="0.3">
      <c r="A1271" s="1">
        <v>35640</v>
      </c>
      <c r="B1271">
        <v>448</v>
      </c>
      <c r="C1271">
        <v>11</v>
      </c>
      <c r="D1271">
        <v>1</v>
      </c>
    </row>
    <row r="1272" spans="1:4" x14ac:dyDescent="0.3">
      <c r="A1272" s="1">
        <v>35640</v>
      </c>
      <c r="B1272">
        <v>669</v>
      </c>
      <c r="C1272">
        <v>3</v>
      </c>
      <c r="D1272">
        <v>1</v>
      </c>
    </row>
    <row r="1273" spans="1:4" x14ac:dyDescent="0.3">
      <c r="A1273" s="1">
        <v>35640</v>
      </c>
      <c r="B1273">
        <v>790</v>
      </c>
      <c r="C1273">
        <v>11</v>
      </c>
      <c r="D1273">
        <v>1</v>
      </c>
    </row>
    <row r="1274" spans="1:4" x14ac:dyDescent="0.3">
      <c r="A1274" s="1">
        <v>35640</v>
      </c>
      <c r="B1274">
        <v>950</v>
      </c>
      <c r="C1274">
        <v>11</v>
      </c>
      <c r="D1274">
        <v>2</v>
      </c>
    </row>
    <row r="1275" spans="1:4" x14ac:dyDescent="0.3">
      <c r="A1275" s="1">
        <v>35640</v>
      </c>
      <c r="B1275">
        <v>998</v>
      </c>
      <c r="C1275">
        <v>3</v>
      </c>
      <c r="D1275">
        <v>1</v>
      </c>
    </row>
    <row r="1276" spans="1:4" x14ac:dyDescent="0.3">
      <c r="A1276" s="1">
        <v>35643</v>
      </c>
      <c r="B1276">
        <v>412</v>
      </c>
      <c r="C1276">
        <v>7</v>
      </c>
      <c r="D1276">
        <v>1</v>
      </c>
    </row>
    <row r="1277" spans="1:4" x14ac:dyDescent="0.3">
      <c r="A1277" s="1">
        <v>35643</v>
      </c>
      <c r="B1277">
        <v>687</v>
      </c>
      <c r="C1277">
        <v>7</v>
      </c>
      <c r="D1277">
        <v>2</v>
      </c>
    </row>
    <row r="1278" spans="1:4" x14ac:dyDescent="0.3">
      <c r="A1278" s="1">
        <v>35643</v>
      </c>
      <c r="B1278">
        <v>992</v>
      </c>
      <c r="C1278">
        <v>7</v>
      </c>
      <c r="D1278">
        <v>2</v>
      </c>
    </row>
    <row r="1279" spans="1:4" x14ac:dyDescent="0.3">
      <c r="A1279" s="1">
        <v>35643</v>
      </c>
      <c r="B1279">
        <v>1314</v>
      </c>
      <c r="C1279">
        <v>7</v>
      </c>
      <c r="D1279">
        <v>2</v>
      </c>
    </row>
    <row r="1280" spans="1:4" x14ac:dyDescent="0.3">
      <c r="A1280" s="1">
        <v>35644</v>
      </c>
      <c r="B1280">
        <v>139</v>
      </c>
      <c r="C1280">
        <v>24</v>
      </c>
      <c r="D1280">
        <v>1</v>
      </c>
    </row>
    <row r="1281" spans="1:4" x14ac:dyDescent="0.3">
      <c r="A1281" s="1">
        <v>35644</v>
      </c>
      <c r="B1281">
        <v>324</v>
      </c>
      <c r="C1281">
        <v>24</v>
      </c>
      <c r="D1281">
        <v>1</v>
      </c>
    </row>
    <row r="1282" spans="1:4" x14ac:dyDescent="0.3">
      <c r="A1282" s="1">
        <v>35644</v>
      </c>
      <c r="B1282">
        <v>471</v>
      </c>
      <c r="C1282">
        <v>24</v>
      </c>
      <c r="D1282">
        <v>2</v>
      </c>
    </row>
    <row r="1283" spans="1:4" x14ac:dyDescent="0.3">
      <c r="A1283" s="1">
        <v>35644</v>
      </c>
      <c r="B1283">
        <v>527</v>
      </c>
      <c r="C1283">
        <v>24</v>
      </c>
      <c r="D1283">
        <v>1</v>
      </c>
    </row>
    <row r="1284" spans="1:4" x14ac:dyDescent="0.3">
      <c r="A1284" s="1">
        <v>35644</v>
      </c>
      <c r="B1284">
        <v>557</v>
      </c>
      <c r="C1284">
        <v>24</v>
      </c>
      <c r="D1284">
        <v>1</v>
      </c>
    </row>
    <row r="1285" spans="1:4" x14ac:dyDescent="0.3">
      <c r="A1285" s="1">
        <v>35644</v>
      </c>
      <c r="B1285">
        <v>706</v>
      </c>
      <c r="C1285">
        <v>24</v>
      </c>
      <c r="D1285">
        <v>1</v>
      </c>
    </row>
    <row r="1286" spans="1:4" x14ac:dyDescent="0.3">
      <c r="A1286" s="1">
        <v>35644</v>
      </c>
      <c r="B1286">
        <v>1265</v>
      </c>
      <c r="C1286">
        <v>24</v>
      </c>
      <c r="D1286">
        <v>1</v>
      </c>
    </row>
    <row r="1287" spans="1:4" x14ac:dyDescent="0.3">
      <c r="A1287" s="1">
        <v>35644</v>
      </c>
      <c r="B1287">
        <v>1550</v>
      </c>
      <c r="C1287">
        <v>24</v>
      </c>
      <c r="D1287">
        <v>1</v>
      </c>
    </row>
    <row r="1288" spans="1:4" x14ac:dyDescent="0.3">
      <c r="A1288" s="1">
        <v>35645</v>
      </c>
      <c r="B1288">
        <v>406</v>
      </c>
      <c r="C1288">
        <v>16</v>
      </c>
      <c r="D1288">
        <v>1</v>
      </c>
    </row>
    <row r="1289" spans="1:4" x14ac:dyDescent="0.3">
      <c r="A1289" s="1">
        <v>35645</v>
      </c>
      <c r="B1289">
        <v>553</v>
      </c>
      <c r="C1289">
        <v>16</v>
      </c>
      <c r="D1289">
        <v>2</v>
      </c>
    </row>
    <row r="1290" spans="1:4" x14ac:dyDescent="0.3">
      <c r="A1290" s="1">
        <v>35645</v>
      </c>
      <c r="B1290">
        <v>854</v>
      </c>
      <c r="C1290">
        <v>16</v>
      </c>
      <c r="D1290">
        <v>1</v>
      </c>
    </row>
    <row r="1291" spans="1:4" x14ac:dyDescent="0.3">
      <c r="A1291" s="1">
        <v>35645</v>
      </c>
      <c r="B1291">
        <v>1166</v>
      </c>
      <c r="C1291">
        <v>16</v>
      </c>
      <c r="D1291">
        <v>1</v>
      </c>
    </row>
    <row r="1292" spans="1:4" x14ac:dyDescent="0.3">
      <c r="A1292" s="1">
        <v>35645</v>
      </c>
      <c r="B1292">
        <v>1177</v>
      </c>
      <c r="C1292">
        <v>16</v>
      </c>
      <c r="D1292">
        <v>1</v>
      </c>
    </row>
    <row r="1293" spans="1:4" x14ac:dyDescent="0.3">
      <c r="A1293" s="1">
        <v>35645</v>
      </c>
      <c r="B1293">
        <v>1343</v>
      </c>
      <c r="C1293">
        <v>16</v>
      </c>
      <c r="D1293">
        <v>1</v>
      </c>
    </row>
    <row r="1294" spans="1:4" x14ac:dyDescent="0.3">
      <c r="A1294" s="1">
        <v>35645</v>
      </c>
      <c r="B1294">
        <v>1357</v>
      </c>
      <c r="C1294">
        <v>16</v>
      </c>
      <c r="D1294">
        <v>2</v>
      </c>
    </row>
    <row r="1295" spans="1:4" x14ac:dyDescent="0.3">
      <c r="A1295" s="1">
        <v>35646</v>
      </c>
      <c r="B1295">
        <v>29</v>
      </c>
      <c r="C1295">
        <v>13</v>
      </c>
      <c r="D1295">
        <v>2</v>
      </c>
    </row>
    <row r="1296" spans="1:4" x14ac:dyDescent="0.3">
      <c r="A1296" s="1">
        <v>35646</v>
      </c>
      <c r="B1296">
        <v>105</v>
      </c>
      <c r="C1296">
        <v>17</v>
      </c>
      <c r="D1296">
        <v>2</v>
      </c>
    </row>
    <row r="1297" spans="1:4" x14ac:dyDescent="0.3">
      <c r="A1297" s="1">
        <v>35646</v>
      </c>
      <c r="B1297">
        <v>180</v>
      </c>
      <c r="C1297">
        <v>17</v>
      </c>
      <c r="D1297">
        <v>2</v>
      </c>
    </row>
    <row r="1298" spans="1:4" x14ac:dyDescent="0.3">
      <c r="A1298" s="1">
        <v>35646</v>
      </c>
      <c r="B1298">
        <v>240</v>
      </c>
      <c r="C1298">
        <v>13</v>
      </c>
      <c r="D1298">
        <v>1</v>
      </c>
    </row>
    <row r="1299" spans="1:4" x14ac:dyDescent="0.3">
      <c r="A1299" s="1">
        <v>35646</v>
      </c>
      <c r="B1299">
        <v>261</v>
      </c>
      <c r="C1299">
        <v>17</v>
      </c>
      <c r="D1299">
        <v>1</v>
      </c>
    </row>
    <row r="1300" spans="1:4" x14ac:dyDescent="0.3">
      <c r="A1300" s="1">
        <v>35646</v>
      </c>
      <c r="B1300">
        <v>269</v>
      </c>
      <c r="C1300">
        <v>7</v>
      </c>
      <c r="D1300">
        <v>1</v>
      </c>
    </row>
    <row r="1301" spans="1:4" x14ac:dyDescent="0.3">
      <c r="A1301" s="1">
        <v>35646</v>
      </c>
      <c r="B1301">
        <v>271</v>
      </c>
      <c r="C1301">
        <v>17</v>
      </c>
      <c r="D1301">
        <v>1</v>
      </c>
    </row>
    <row r="1302" spans="1:4" x14ac:dyDescent="0.3">
      <c r="A1302" s="1">
        <v>35646</v>
      </c>
      <c r="B1302">
        <v>424</v>
      </c>
      <c r="C1302">
        <v>7</v>
      </c>
      <c r="D1302">
        <v>2</v>
      </c>
    </row>
    <row r="1303" spans="1:4" x14ac:dyDescent="0.3">
      <c r="A1303" s="1">
        <v>35646</v>
      </c>
      <c r="B1303">
        <v>616</v>
      </c>
      <c r="C1303">
        <v>13</v>
      </c>
      <c r="D1303">
        <v>1</v>
      </c>
    </row>
    <row r="1304" spans="1:4" x14ac:dyDescent="0.3">
      <c r="A1304" s="1">
        <v>35646</v>
      </c>
      <c r="B1304">
        <v>837</v>
      </c>
      <c r="C1304">
        <v>7</v>
      </c>
      <c r="D1304">
        <v>1</v>
      </c>
    </row>
    <row r="1305" spans="1:4" x14ac:dyDescent="0.3">
      <c r="A1305" s="1">
        <v>35646</v>
      </c>
      <c r="B1305">
        <v>999</v>
      </c>
      <c r="C1305">
        <v>13</v>
      </c>
      <c r="D1305">
        <v>1</v>
      </c>
    </row>
    <row r="1306" spans="1:4" x14ac:dyDescent="0.3">
      <c r="A1306" s="1">
        <v>35646</v>
      </c>
      <c r="B1306">
        <v>1053</v>
      </c>
      <c r="C1306">
        <v>7</v>
      </c>
      <c r="D1306">
        <v>1</v>
      </c>
    </row>
    <row r="1307" spans="1:4" x14ac:dyDescent="0.3">
      <c r="A1307" s="1">
        <v>35646</v>
      </c>
      <c r="B1307">
        <v>1199</v>
      </c>
      <c r="C1307">
        <v>13</v>
      </c>
      <c r="D1307">
        <v>1</v>
      </c>
    </row>
    <row r="1308" spans="1:4" x14ac:dyDescent="0.3">
      <c r="A1308" s="1">
        <v>35646</v>
      </c>
      <c r="B1308">
        <v>1324</v>
      </c>
      <c r="C1308">
        <v>7</v>
      </c>
      <c r="D1308">
        <v>1</v>
      </c>
    </row>
    <row r="1309" spans="1:4" x14ac:dyDescent="0.3">
      <c r="A1309" s="1">
        <v>35646</v>
      </c>
      <c r="B1309">
        <v>1330</v>
      </c>
      <c r="C1309">
        <v>13</v>
      </c>
      <c r="D1309">
        <v>1</v>
      </c>
    </row>
    <row r="1310" spans="1:4" x14ac:dyDescent="0.3">
      <c r="A1310" s="1">
        <v>35646</v>
      </c>
      <c r="B1310">
        <v>1426</v>
      </c>
      <c r="C1310">
        <v>13</v>
      </c>
      <c r="D1310">
        <v>1</v>
      </c>
    </row>
    <row r="1311" spans="1:4" x14ac:dyDescent="0.3">
      <c r="A1311" s="1">
        <v>35646</v>
      </c>
      <c r="B1311">
        <v>1435</v>
      </c>
      <c r="C1311">
        <v>13</v>
      </c>
      <c r="D1311">
        <v>2</v>
      </c>
    </row>
    <row r="1312" spans="1:4" x14ac:dyDescent="0.3">
      <c r="A1312" s="1">
        <v>35647</v>
      </c>
      <c r="B1312">
        <v>592</v>
      </c>
      <c r="C1312">
        <v>6</v>
      </c>
      <c r="D1312">
        <v>1</v>
      </c>
    </row>
    <row r="1313" spans="1:4" x14ac:dyDescent="0.3">
      <c r="A1313" s="1">
        <v>35647</v>
      </c>
      <c r="B1313">
        <v>874</v>
      </c>
      <c r="C1313">
        <v>6</v>
      </c>
      <c r="D1313">
        <v>1</v>
      </c>
    </row>
    <row r="1314" spans="1:4" x14ac:dyDescent="0.3">
      <c r="A1314" s="1">
        <v>35647</v>
      </c>
      <c r="B1314">
        <v>1533</v>
      </c>
      <c r="C1314">
        <v>6</v>
      </c>
      <c r="D1314">
        <v>2</v>
      </c>
    </row>
    <row r="1315" spans="1:4" x14ac:dyDescent="0.3">
      <c r="A1315" s="1">
        <v>35648</v>
      </c>
      <c r="B1315">
        <v>24</v>
      </c>
      <c r="C1315">
        <v>13</v>
      </c>
      <c r="D1315">
        <v>1</v>
      </c>
    </row>
    <row r="1316" spans="1:4" x14ac:dyDescent="0.3">
      <c r="A1316" s="1">
        <v>35648</v>
      </c>
      <c r="B1316">
        <v>62</v>
      </c>
      <c r="C1316">
        <v>13</v>
      </c>
      <c r="D1316">
        <v>1</v>
      </c>
    </row>
    <row r="1317" spans="1:4" x14ac:dyDescent="0.3">
      <c r="A1317" s="1">
        <v>35648</v>
      </c>
      <c r="B1317">
        <v>79</v>
      </c>
      <c r="C1317">
        <v>13</v>
      </c>
      <c r="D1317">
        <v>1</v>
      </c>
    </row>
    <row r="1318" spans="1:4" x14ac:dyDescent="0.3">
      <c r="A1318" s="1">
        <v>35648</v>
      </c>
      <c r="B1318">
        <v>250</v>
      </c>
      <c r="C1318">
        <v>13</v>
      </c>
      <c r="D1318">
        <v>1</v>
      </c>
    </row>
    <row r="1319" spans="1:4" x14ac:dyDescent="0.3">
      <c r="A1319" s="1">
        <v>35648</v>
      </c>
      <c r="B1319">
        <v>1108</v>
      </c>
      <c r="C1319">
        <v>13</v>
      </c>
      <c r="D1319">
        <v>1</v>
      </c>
    </row>
    <row r="1320" spans="1:4" x14ac:dyDescent="0.3">
      <c r="A1320" s="1">
        <v>35648</v>
      </c>
      <c r="B1320">
        <v>1145</v>
      </c>
      <c r="C1320">
        <v>13</v>
      </c>
      <c r="D1320">
        <v>1</v>
      </c>
    </row>
    <row r="1321" spans="1:4" x14ac:dyDescent="0.3">
      <c r="A1321" s="1">
        <v>35648</v>
      </c>
      <c r="B1321">
        <v>1550</v>
      </c>
      <c r="C1321">
        <v>13</v>
      </c>
      <c r="D1321">
        <v>1</v>
      </c>
    </row>
    <row r="1322" spans="1:4" x14ac:dyDescent="0.3">
      <c r="A1322" s="1">
        <v>35649</v>
      </c>
      <c r="B1322">
        <v>40</v>
      </c>
      <c r="C1322">
        <v>7</v>
      </c>
      <c r="D1322">
        <v>1</v>
      </c>
    </row>
    <row r="1323" spans="1:4" x14ac:dyDescent="0.3">
      <c r="A1323" s="1">
        <v>35649</v>
      </c>
      <c r="B1323">
        <v>145</v>
      </c>
      <c r="C1323">
        <v>7</v>
      </c>
      <c r="D1323">
        <v>2</v>
      </c>
    </row>
    <row r="1324" spans="1:4" x14ac:dyDescent="0.3">
      <c r="A1324" s="1">
        <v>35649</v>
      </c>
      <c r="B1324">
        <v>149</v>
      </c>
      <c r="C1324">
        <v>11</v>
      </c>
      <c r="D1324">
        <v>1</v>
      </c>
    </row>
    <row r="1325" spans="1:4" x14ac:dyDescent="0.3">
      <c r="A1325" s="1">
        <v>35649</v>
      </c>
      <c r="B1325">
        <v>233</v>
      </c>
      <c r="C1325">
        <v>16</v>
      </c>
      <c r="D1325">
        <v>1</v>
      </c>
    </row>
    <row r="1326" spans="1:4" x14ac:dyDescent="0.3">
      <c r="A1326" s="1">
        <v>35649</v>
      </c>
      <c r="B1326">
        <v>345</v>
      </c>
      <c r="C1326">
        <v>16</v>
      </c>
      <c r="D1326">
        <v>2</v>
      </c>
    </row>
    <row r="1327" spans="1:4" x14ac:dyDescent="0.3">
      <c r="A1327" s="1">
        <v>35649</v>
      </c>
      <c r="B1327">
        <v>449</v>
      </c>
      <c r="C1327">
        <v>16</v>
      </c>
      <c r="D1327">
        <v>1</v>
      </c>
    </row>
    <row r="1328" spans="1:4" x14ac:dyDescent="0.3">
      <c r="A1328" s="1">
        <v>35649</v>
      </c>
      <c r="B1328">
        <v>593</v>
      </c>
      <c r="C1328">
        <v>7</v>
      </c>
      <c r="D1328">
        <v>1</v>
      </c>
    </row>
    <row r="1329" spans="1:4" x14ac:dyDescent="0.3">
      <c r="A1329" s="1">
        <v>35649</v>
      </c>
      <c r="B1329">
        <v>810</v>
      </c>
      <c r="C1329">
        <v>16</v>
      </c>
      <c r="D1329">
        <v>1</v>
      </c>
    </row>
    <row r="1330" spans="1:4" x14ac:dyDescent="0.3">
      <c r="A1330" s="1">
        <v>35649</v>
      </c>
      <c r="B1330">
        <v>1185</v>
      </c>
      <c r="C1330">
        <v>7</v>
      </c>
      <c r="D1330">
        <v>1</v>
      </c>
    </row>
    <row r="1331" spans="1:4" x14ac:dyDescent="0.3">
      <c r="A1331" s="1">
        <v>35649</v>
      </c>
      <c r="B1331">
        <v>1289</v>
      </c>
      <c r="C1331">
        <v>11</v>
      </c>
      <c r="D1331">
        <v>1</v>
      </c>
    </row>
    <row r="1332" spans="1:4" x14ac:dyDescent="0.3">
      <c r="A1332" s="1">
        <v>35650</v>
      </c>
      <c r="B1332">
        <v>715</v>
      </c>
      <c r="C1332">
        <v>13</v>
      </c>
      <c r="D1332">
        <v>1</v>
      </c>
    </row>
    <row r="1333" spans="1:4" x14ac:dyDescent="0.3">
      <c r="A1333" s="1">
        <v>35650</v>
      </c>
      <c r="B1333">
        <v>865</v>
      </c>
      <c r="C1333">
        <v>13</v>
      </c>
      <c r="D1333">
        <v>1</v>
      </c>
    </row>
    <row r="1334" spans="1:4" x14ac:dyDescent="0.3">
      <c r="A1334" s="1">
        <v>35650</v>
      </c>
      <c r="B1334">
        <v>1178</v>
      </c>
      <c r="C1334">
        <v>13</v>
      </c>
      <c r="D1334">
        <v>1</v>
      </c>
    </row>
    <row r="1335" spans="1:4" x14ac:dyDescent="0.3">
      <c r="A1335" s="1">
        <v>35653</v>
      </c>
      <c r="B1335">
        <v>427</v>
      </c>
      <c r="C1335">
        <v>15</v>
      </c>
      <c r="D1335">
        <v>1</v>
      </c>
    </row>
    <row r="1336" spans="1:4" x14ac:dyDescent="0.3">
      <c r="A1336" s="1">
        <v>35653</v>
      </c>
      <c r="B1336">
        <v>777</v>
      </c>
      <c r="C1336">
        <v>23</v>
      </c>
      <c r="D1336">
        <v>1</v>
      </c>
    </row>
    <row r="1337" spans="1:4" x14ac:dyDescent="0.3">
      <c r="A1337" s="1">
        <v>35653</v>
      </c>
      <c r="B1337">
        <v>854</v>
      </c>
      <c r="C1337">
        <v>15</v>
      </c>
      <c r="D1337">
        <v>2</v>
      </c>
    </row>
    <row r="1338" spans="1:4" x14ac:dyDescent="0.3">
      <c r="A1338" s="1">
        <v>35653</v>
      </c>
      <c r="B1338">
        <v>1116</v>
      </c>
      <c r="C1338">
        <v>15</v>
      </c>
      <c r="D1338">
        <v>1</v>
      </c>
    </row>
    <row r="1339" spans="1:4" x14ac:dyDescent="0.3">
      <c r="A1339" s="1">
        <v>35653</v>
      </c>
      <c r="B1339">
        <v>1180</v>
      </c>
      <c r="C1339">
        <v>15</v>
      </c>
      <c r="D1339">
        <v>1</v>
      </c>
    </row>
    <row r="1340" spans="1:4" x14ac:dyDescent="0.3">
      <c r="A1340" s="1">
        <v>35653</v>
      </c>
      <c r="B1340">
        <v>1249</v>
      </c>
      <c r="C1340">
        <v>23</v>
      </c>
      <c r="D1340">
        <v>2</v>
      </c>
    </row>
    <row r="1341" spans="1:4" x14ac:dyDescent="0.3">
      <c r="A1341" s="1">
        <v>35653</v>
      </c>
      <c r="B1341">
        <v>1432</v>
      </c>
      <c r="C1341">
        <v>23</v>
      </c>
      <c r="D1341">
        <v>1</v>
      </c>
    </row>
    <row r="1342" spans="1:4" x14ac:dyDescent="0.3">
      <c r="A1342" s="1">
        <v>35654</v>
      </c>
      <c r="B1342">
        <v>82</v>
      </c>
      <c r="C1342">
        <v>3</v>
      </c>
      <c r="D1342">
        <v>2</v>
      </c>
    </row>
    <row r="1343" spans="1:4" x14ac:dyDescent="0.3">
      <c r="A1343" s="1">
        <v>35654</v>
      </c>
      <c r="B1343">
        <v>299</v>
      </c>
      <c r="C1343">
        <v>6</v>
      </c>
      <c r="D1343">
        <v>1</v>
      </c>
    </row>
    <row r="1344" spans="1:4" x14ac:dyDescent="0.3">
      <c r="A1344" s="1">
        <v>35654</v>
      </c>
      <c r="B1344">
        <v>400</v>
      </c>
      <c r="C1344">
        <v>15</v>
      </c>
      <c r="D1344">
        <v>1</v>
      </c>
    </row>
    <row r="1345" spans="1:4" x14ac:dyDescent="0.3">
      <c r="A1345" s="1">
        <v>35654</v>
      </c>
      <c r="B1345">
        <v>1175</v>
      </c>
      <c r="C1345">
        <v>6</v>
      </c>
      <c r="D1345">
        <v>1</v>
      </c>
    </row>
    <row r="1346" spans="1:4" x14ac:dyDescent="0.3">
      <c r="A1346" s="1">
        <v>35654</v>
      </c>
      <c r="B1346">
        <v>1261</v>
      </c>
      <c r="C1346">
        <v>6</v>
      </c>
      <c r="D1346">
        <v>1</v>
      </c>
    </row>
    <row r="1347" spans="1:4" x14ac:dyDescent="0.3">
      <c r="A1347" s="1">
        <v>35654</v>
      </c>
      <c r="B1347">
        <v>1376</v>
      </c>
      <c r="C1347">
        <v>15</v>
      </c>
      <c r="D1347">
        <v>1</v>
      </c>
    </row>
    <row r="1348" spans="1:4" x14ac:dyDescent="0.3">
      <c r="A1348" s="1">
        <v>35655</v>
      </c>
      <c r="B1348">
        <v>199</v>
      </c>
      <c r="C1348">
        <v>3</v>
      </c>
      <c r="D1348">
        <v>1</v>
      </c>
    </row>
    <row r="1349" spans="1:4" x14ac:dyDescent="0.3">
      <c r="A1349" s="1">
        <v>35655</v>
      </c>
      <c r="B1349">
        <v>279</v>
      </c>
      <c r="C1349">
        <v>3</v>
      </c>
      <c r="D1349">
        <v>2</v>
      </c>
    </row>
    <row r="1350" spans="1:4" x14ac:dyDescent="0.3">
      <c r="A1350" s="1">
        <v>35655</v>
      </c>
      <c r="B1350">
        <v>284</v>
      </c>
      <c r="C1350">
        <v>3</v>
      </c>
      <c r="D1350">
        <v>1</v>
      </c>
    </row>
    <row r="1351" spans="1:4" x14ac:dyDescent="0.3">
      <c r="A1351" s="1">
        <v>35655</v>
      </c>
      <c r="B1351">
        <v>342</v>
      </c>
      <c r="C1351">
        <v>16</v>
      </c>
      <c r="D1351">
        <v>1</v>
      </c>
    </row>
    <row r="1352" spans="1:4" x14ac:dyDescent="0.3">
      <c r="A1352" s="1">
        <v>35655</v>
      </c>
      <c r="B1352">
        <v>526</v>
      </c>
      <c r="C1352">
        <v>16</v>
      </c>
      <c r="D1352">
        <v>1</v>
      </c>
    </row>
    <row r="1353" spans="1:4" x14ac:dyDescent="0.3">
      <c r="A1353" s="1">
        <v>35655</v>
      </c>
      <c r="B1353">
        <v>572</v>
      </c>
      <c r="C1353">
        <v>3</v>
      </c>
      <c r="D1353">
        <v>1</v>
      </c>
    </row>
    <row r="1354" spans="1:4" x14ac:dyDescent="0.3">
      <c r="A1354" s="1">
        <v>35655</v>
      </c>
      <c r="B1354">
        <v>770</v>
      </c>
      <c r="C1354">
        <v>11</v>
      </c>
      <c r="D1354">
        <v>1</v>
      </c>
    </row>
    <row r="1355" spans="1:4" x14ac:dyDescent="0.3">
      <c r="A1355" s="1">
        <v>35655</v>
      </c>
      <c r="B1355">
        <v>1339</v>
      </c>
      <c r="C1355">
        <v>3</v>
      </c>
      <c r="D1355">
        <v>1</v>
      </c>
    </row>
    <row r="1356" spans="1:4" x14ac:dyDescent="0.3">
      <c r="A1356" s="1">
        <v>35655</v>
      </c>
      <c r="B1356">
        <v>1429</v>
      </c>
      <c r="C1356">
        <v>3</v>
      </c>
      <c r="D1356">
        <v>1</v>
      </c>
    </row>
    <row r="1357" spans="1:4" x14ac:dyDescent="0.3">
      <c r="A1357" s="1">
        <v>35656</v>
      </c>
      <c r="B1357">
        <v>558</v>
      </c>
      <c r="C1357">
        <v>11</v>
      </c>
      <c r="D1357">
        <v>1</v>
      </c>
    </row>
    <row r="1358" spans="1:4" x14ac:dyDescent="0.3">
      <c r="A1358" s="1">
        <v>35656</v>
      </c>
      <c r="B1358">
        <v>579</v>
      </c>
      <c r="C1358">
        <v>17</v>
      </c>
      <c r="D1358">
        <v>1</v>
      </c>
    </row>
    <row r="1359" spans="1:4" x14ac:dyDescent="0.3">
      <c r="A1359" s="1">
        <v>35656</v>
      </c>
      <c r="B1359">
        <v>1230</v>
      </c>
      <c r="C1359">
        <v>17</v>
      </c>
      <c r="D1359">
        <v>1</v>
      </c>
    </row>
    <row r="1360" spans="1:4" x14ac:dyDescent="0.3">
      <c r="A1360" s="1">
        <v>35656</v>
      </c>
      <c r="B1360">
        <v>1374</v>
      </c>
      <c r="C1360">
        <v>11</v>
      </c>
      <c r="D1360">
        <v>2</v>
      </c>
    </row>
    <row r="1361" spans="1:4" x14ac:dyDescent="0.3">
      <c r="A1361" s="1">
        <v>35657</v>
      </c>
      <c r="B1361">
        <v>58</v>
      </c>
      <c r="C1361">
        <v>17</v>
      </c>
      <c r="D1361">
        <v>1</v>
      </c>
    </row>
    <row r="1362" spans="1:4" x14ac:dyDescent="0.3">
      <c r="A1362" s="1">
        <v>35657</v>
      </c>
      <c r="B1362">
        <v>123</v>
      </c>
      <c r="C1362">
        <v>7</v>
      </c>
      <c r="D1362">
        <v>1</v>
      </c>
    </row>
    <row r="1363" spans="1:4" x14ac:dyDescent="0.3">
      <c r="A1363" s="1">
        <v>35657</v>
      </c>
      <c r="B1363">
        <v>294</v>
      </c>
      <c r="C1363">
        <v>17</v>
      </c>
      <c r="D1363">
        <v>2</v>
      </c>
    </row>
    <row r="1364" spans="1:4" x14ac:dyDescent="0.3">
      <c r="A1364" s="1">
        <v>35657</v>
      </c>
      <c r="B1364">
        <v>357</v>
      </c>
      <c r="C1364">
        <v>17</v>
      </c>
      <c r="D1364">
        <v>1</v>
      </c>
    </row>
    <row r="1365" spans="1:4" x14ac:dyDescent="0.3">
      <c r="A1365" s="1">
        <v>35657</v>
      </c>
      <c r="B1365">
        <v>437</v>
      </c>
      <c r="C1365">
        <v>17</v>
      </c>
      <c r="D1365">
        <v>1</v>
      </c>
    </row>
    <row r="1366" spans="1:4" x14ac:dyDescent="0.3">
      <c r="A1366" s="1">
        <v>35657</v>
      </c>
      <c r="B1366">
        <v>514</v>
      </c>
      <c r="C1366">
        <v>17</v>
      </c>
      <c r="D1366">
        <v>1</v>
      </c>
    </row>
    <row r="1367" spans="1:4" x14ac:dyDescent="0.3">
      <c r="A1367" s="1">
        <v>35657</v>
      </c>
      <c r="B1367">
        <v>610</v>
      </c>
      <c r="C1367">
        <v>7</v>
      </c>
      <c r="D1367">
        <v>1</v>
      </c>
    </row>
    <row r="1368" spans="1:4" x14ac:dyDescent="0.3">
      <c r="A1368" s="1">
        <v>35657</v>
      </c>
      <c r="B1368">
        <v>684</v>
      </c>
      <c r="C1368">
        <v>7</v>
      </c>
      <c r="D1368">
        <v>1</v>
      </c>
    </row>
    <row r="1369" spans="1:4" x14ac:dyDescent="0.3">
      <c r="A1369" s="1">
        <v>35657</v>
      </c>
      <c r="B1369">
        <v>823</v>
      </c>
      <c r="C1369">
        <v>17</v>
      </c>
      <c r="D1369">
        <v>2</v>
      </c>
    </row>
    <row r="1370" spans="1:4" x14ac:dyDescent="0.3">
      <c r="A1370" s="1">
        <v>35657</v>
      </c>
      <c r="B1370">
        <v>958</v>
      </c>
      <c r="C1370">
        <v>7</v>
      </c>
      <c r="D1370">
        <v>1</v>
      </c>
    </row>
    <row r="1371" spans="1:4" x14ac:dyDescent="0.3">
      <c r="A1371" s="1">
        <v>35657</v>
      </c>
      <c r="B1371">
        <v>1022</v>
      </c>
      <c r="C1371">
        <v>17</v>
      </c>
      <c r="D1371">
        <v>1</v>
      </c>
    </row>
    <row r="1372" spans="1:4" x14ac:dyDescent="0.3">
      <c r="A1372" s="1">
        <v>35657</v>
      </c>
      <c r="B1372">
        <v>1096</v>
      </c>
      <c r="C1372">
        <v>17</v>
      </c>
      <c r="D1372">
        <v>1</v>
      </c>
    </row>
    <row r="1373" spans="1:4" x14ac:dyDescent="0.3">
      <c r="A1373" s="1">
        <v>35657</v>
      </c>
      <c r="B1373">
        <v>1285</v>
      </c>
      <c r="C1373">
        <v>17</v>
      </c>
      <c r="D1373">
        <v>1</v>
      </c>
    </row>
    <row r="1374" spans="1:4" x14ac:dyDescent="0.3">
      <c r="A1374" s="1">
        <v>35657</v>
      </c>
      <c r="B1374">
        <v>1379</v>
      </c>
      <c r="C1374">
        <v>7</v>
      </c>
      <c r="D1374">
        <v>1</v>
      </c>
    </row>
    <row r="1375" spans="1:4" x14ac:dyDescent="0.3">
      <c r="A1375" s="1">
        <v>35657</v>
      </c>
      <c r="B1375">
        <v>1431</v>
      </c>
      <c r="C1375">
        <v>7</v>
      </c>
      <c r="D1375">
        <v>1</v>
      </c>
    </row>
    <row r="1376" spans="1:4" x14ac:dyDescent="0.3">
      <c r="A1376" s="1">
        <v>35658</v>
      </c>
      <c r="B1376">
        <v>113</v>
      </c>
      <c r="C1376">
        <v>16</v>
      </c>
      <c r="D1376">
        <v>1</v>
      </c>
    </row>
    <row r="1377" spans="1:4" x14ac:dyDescent="0.3">
      <c r="A1377" s="1">
        <v>35658</v>
      </c>
      <c r="B1377">
        <v>905</v>
      </c>
      <c r="C1377">
        <v>16</v>
      </c>
      <c r="D1377">
        <v>1</v>
      </c>
    </row>
    <row r="1378" spans="1:4" x14ac:dyDescent="0.3">
      <c r="A1378" s="1">
        <v>35658</v>
      </c>
      <c r="B1378">
        <v>961</v>
      </c>
      <c r="C1378">
        <v>16</v>
      </c>
      <c r="D1378">
        <v>1</v>
      </c>
    </row>
    <row r="1379" spans="1:4" x14ac:dyDescent="0.3">
      <c r="A1379" s="1">
        <v>35658</v>
      </c>
      <c r="B1379">
        <v>1073</v>
      </c>
      <c r="C1379">
        <v>24</v>
      </c>
      <c r="D1379">
        <v>1</v>
      </c>
    </row>
    <row r="1380" spans="1:4" x14ac:dyDescent="0.3">
      <c r="A1380" s="1">
        <v>35659</v>
      </c>
      <c r="B1380">
        <v>130</v>
      </c>
      <c r="C1380">
        <v>6</v>
      </c>
      <c r="D1380">
        <v>1</v>
      </c>
    </row>
    <row r="1381" spans="1:4" x14ac:dyDescent="0.3">
      <c r="A1381" s="1">
        <v>35659</v>
      </c>
      <c r="B1381">
        <v>868</v>
      </c>
      <c r="C1381">
        <v>15</v>
      </c>
      <c r="D1381">
        <v>1</v>
      </c>
    </row>
    <row r="1382" spans="1:4" x14ac:dyDescent="0.3">
      <c r="A1382" s="1">
        <v>35659</v>
      </c>
      <c r="B1382">
        <v>953</v>
      </c>
      <c r="C1382">
        <v>6</v>
      </c>
      <c r="D1382">
        <v>2</v>
      </c>
    </row>
    <row r="1383" spans="1:4" x14ac:dyDescent="0.3">
      <c r="A1383" s="1">
        <v>35660</v>
      </c>
      <c r="B1383">
        <v>163</v>
      </c>
      <c r="C1383">
        <v>15</v>
      </c>
      <c r="D1383">
        <v>1</v>
      </c>
    </row>
    <row r="1384" spans="1:4" x14ac:dyDescent="0.3">
      <c r="A1384" s="1">
        <v>35660</v>
      </c>
      <c r="B1384">
        <v>313</v>
      </c>
      <c r="C1384">
        <v>15</v>
      </c>
      <c r="D1384">
        <v>2</v>
      </c>
    </row>
    <row r="1385" spans="1:4" x14ac:dyDescent="0.3">
      <c r="A1385" s="1">
        <v>35660</v>
      </c>
      <c r="B1385">
        <v>382</v>
      </c>
      <c r="C1385">
        <v>3</v>
      </c>
      <c r="D1385">
        <v>1</v>
      </c>
    </row>
    <row r="1386" spans="1:4" x14ac:dyDescent="0.3">
      <c r="A1386" s="1">
        <v>35661</v>
      </c>
      <c r="B1386">
        <v>322</v>
      </c>
      <c r="C1386">
        <v>3</v>
      </c>
      <c r="D1386">
        <v>1</v>
      </c>
    </row>
    <row r="1387" spans="1:4" x14ac:dyDescent="0.3">
      <c r="A1387" s="1">
        <v>35661</v>
      </c>
      <c r="B1387">
        <v>1096</v>
      </c>
      <c r="C1387">
        <v>3</v>
      </c>
      <c r="D1387">
        <v>1</v>
      </c>
    </row>
    <row r="1388" spans="1:4" x14ac:dyDescent="0.3">
      <c r="A1388" s="1">
        <v>35661</v>
      </c>
      <c r="B1388">
        <v>1123</v>
      </c>
      <c r="C1388">
        <v>3</v>
      </c>
      <c r="D1388">
        <v>1</v>
      </c>
    </row>
    <row r="1389" spans="1:4" x14ac:dyDescent="0.3">
      <c r="A1389" s="1">
        <v>35661</v>
      </c>
      <c r="B1389">
        <v>1155</v>
      </c>
      <c r="C1389">
        <v>3</v>
      </c>
      <c r="D1389">
        <v>2</v>
      </c>
    </row>
    <row r="1390" spans="1:4" x14ac:dyDescent="0.3">
      <c r="A1390" s="1">
        <v>35661</v>
      </c>
      <c r="B1390">
        <v>1178</v>
      </c>
      <c r="C1390">
        <v>3</v>
      </c>
      <c r="D1390">
        <v>1</v>
      </c>
    </row>
    <row r="1391" spans="1:4" x14ac:dyDescent="0.3">
      <c r="A1391" s="1">
        <v>35663</v>
      </c>
      <c r="B1391">
        <v>475</v>
      </c>
      <c r="C1391">
        <v>24</v>
      </c>
      <c r="D1391">
        <v>1</v>
      </c>
    </row>
    <row r="1392" spans="1:4" x14ac:dyDescent="0.3">
      <c r="A1392" s="1">
        <v>35663</v>
      </c>
      <c r="B1392">
        <v>516</v>
      </c>
      <c r="C1392">
        <v>24</v>
      </c>
      <c r="D1392">
        <v>1</v>
      </c>
    </row>
    <row r="1393" spans="1:4" x14ac:dyDescent="0.3">
      <c r="A1393" s="1">
        <v>35663</v>
      </c>
      <c r="B1393">
        <v>680</v>
      </c>
      <c r="C1393">
        <v>24</v>
      </c>
      <c r="D1393">
        <v>2</v>
      </c>
    </row>
    <row r="1394" spans="1:4" x14ac:dyDescent="0.3">
      <c r="A1394" s="1">
        <v>35663</v>
      </c>
      <c r="B1394">
        <v>836</v>
      </c>
      <c r="C1394">
        <v>24</v>
      </c>
      <c r="D1394">
        <v>1</v>
      </c>
    </row>
    <row r="1395" spans="1:4" x14ac:dyDescent="0.3">
      <c r="A1395" s="1">
        <v>35663</v>
      </c>
      <c r="B1395">
        <v>1287</v>
      </c>
      <c r="C1395">
        <v>24</v>
      </c>
      <c r="D1395">
        <v>2</v>
      </c>
    </row>
    <row r="1396" spans="1:4" x14ac:dyDescent="0.3">
      <c r="A1396" s="1">
        <v>35663</v>
      </c>
      <c r="B1396">
        <v>1298</v>
      </c>
      <c r="C1396">
        <v>24</v>
      </c>
      <c r="D1396">
        <v>2</v>
      </c>
    </row>
    <row r="1397" spans="1:4" x14ac:dyDescent="0.3">
      <c r="A1397" s="1">
        <v>35664</v>
      </c>
      <c r="B1397">
        <v>76</v>
      </c>
      <c r="C1397">
        <v>17</v>
      </c>
      <c r="D1397">
        <v>1</v>
      </c>
    </row>
    <row r="1398" spans="1:4" x14ac:dyDescent="0.3">
      <c r="A1398" s="1">
        <v>35664</v>
      </c>
      <c r="B1398">
        <v>376</v>
      </c>
      <c r="C1398">
        <v>17</v>
      </c>
      <c r="D1398">
        <v>2</v>
      </c>
    </row>
    <row r="1399" spans="1:4" x14ac:dyDescent="0.3">
      <c r="A1399" s="1">
        <v>35664</v>
      </c>
      <c r="B1399">
        <v>611</v>
      </c>
      <c r="C1399">
        <v>17</v>
      </c>
      <c r="D1399">
        <v>1</v>
      </c>
    </row>
    <row r="1400" spans="1:4" x14ac:dyDescent="0.3">
      <c r="A1400" s="1">
        <v>35664</v>
      </c>
      <c r="B1400">
        <v>872</v>
      </c>
      <c r="C1400">
        <v>11</v>
      </c>
      <c r="D1400">
        <v>1</v>
      </c>
    </row>
    <row r="1401" spans="1:4" x14ac:dyDescent="0.3">
      <c r="A1401" s="1">
        <v>35664</v>
      </c>
      <c r="B1401">
        <v>975</v>
      </c>
      <c r="C1401">
        <v>17</v>
      </c>
      <c r="D1401">
        <v>2</v>
      </c>
    </row>
    <row r="1402" spans="1:4" x14ac:dyDescent="0.3">
      <c r="A1402" s="1">
        <v>35664</v>
      </c>
      <c r="B1402">
        <v>1005</v>
      </c>
      <c r="C1402">
        <v>11</v>
      </c>
      <c r="D1402">
        <v>1</v>
      </c>
    </row>
    <row r="1403" spans="1:4" x14ac:dyDescent="0.3">
      <c r="A1403" s="1">
        <v>35664</v>
      </c>
      <c r="B1403">
        <v>1231</v>
      </c>
      <c r="C1403">
        <v>17</v>
      </c>
      <c r="D1403">
        <v>1</v>
      </c>
    </row>
    <row r="1404" spans="1:4" x14ac:dyDescent="0.3">
      <c r="A1404" s="1">
        <v>35664</v>
      </c>
      <c r="B1404">
        <v>1357</v>
      </c>
      <c r="C1404">
        <v>17</v>
      </c>
      <c r="D1404">
        <v>1</v>
      </c>
    </row>
    <row r="1405" spans="1:4" x14ac:dyDescent="0.3">
      <c r="A1405" s="1">
        <v>35664</v>
      </c>
      <c r="B1405">
        <v>1479</v>
      </c>
      <c r="C1405">
        <v>17</v>
      </c>
      <c r="D1405">
        <v>1</v>
      </c>
    </row>
    <row r="1406" spans="1:4" x14ac:dyDescent="0.3">
      <c r="A1406" s="1">
        <v>35665</v>
      </c>
      <c r="B1406">
        <v>119</v>
      </c>
      <c r="C1406">
        <v>24</v>
      </c>
      <c r="D1406">
        <v>1</v>
      </c>
    </row>
    <row r="1407" spans="1:4" x14ac:dyDescent="0.3">
      <c r="A1407" s="1">
        <v>35665</v>
      </c>
      <c r="B1407">
        <v>287</v>
      </c>
      <c r="C1407">
        <v>11</v>
      </c>
      <c r="D1407">
        <v>2</v>
      </c>
    </row>
    <row r="1408" spans="1:4" x14ac:dyDescent="0.3">
      <c r="A1408" s="1">
        <v>35665</v>
      </c>
      <c r="B1408">
        <v>427</v>
      </c>
      <c r="C1408">
        <v>24</v>
      </c>
      <c r="D1408">
        <v>2</v>
      </c>
    </row>
    <row r="1409" spans="1:4" x14ac:dyDescent="0.3">
      <c r="A1409" s="1">
        <v>35665</v>
      </c>
      <c r="B1409">
        <v>549</v>
      </c>
      <c r="C1409">
        <v>24</v>
      </c>
      <c r="D1409">
        <v>1</v>
      </c>
    </row>
    <row r="1410" spans="1:4" x14ac:dyDescent="0.3">
      <c r="A1410" s="1">
        <v>35665</v>
      </c>
      <c r="B1410">
        <v>575</v>
      </c>
      <c r="C1410">
        <v>24</v>
      </c>
      <c r="D1410">
        <v>2</v>
      </c>
    </row>
    <row r="1411" spans="1:4" x14ac:dyDescent="0.3">
      <c r="A1411" s="1">
        <v>35665</v>
      </c>
      <c r="B1411">
        <v>794</v>
      </c>
      <c r="C1411">
        <v>24</v>
      </c>
      <c r="D1411">
        <v>2</v>
      </c>
    </row>
    <row r="1412" spans="1:4" x14ac:dyDescent="0.3">
      <c r="A1412" s="1">
        <v>35665</v>
      </c>
      <c r="B1412">
        <v>915</v>
      </c>
      <c r="C1412">
        <v>24</v>
      </c>
      <c r="D1412">
        <v>1</v>
      </c>
    </row>
    <row r="1413" spans="1:4" x14ac:dyDescent="0.3">
      <c r="A1413" s="1">
        <v>35665</v>
      </c>
      <c r="B1413">
        <v>1266</v>
      </c>
      <c r="C1413">
        <v>11</v>
      </c>
      <c r="D1413">
        <v>2</v>
      </c>
    </row>
    <row r="1414" spans="1:4" x14ac:dyDescent="0.3">
      <c r="A1414" s="1">
        <v>35665</v>
      </c>
      <c r="B1414">
        <v>1272</v>
      </c>
      <c r="C1414">
        <v>11</v>
      </c>
      <c r="D1414">
        <v>1</v>
      </c>
    </row>
    <row r="1415" spans="1:4" x14ac:dyDescent="0.3">
      <c r="A1415" s="1">
        <v>35665</v>
      </c>
      <c r="B1415">
        <v>1407</v>
      </c>
      <c r="C1415">
        <v>11</v>
      </c>
      <c r="D1415">
        <v>1</v>
      </c>
    </row>
    <row r="1416" spans="1:4" x14ac:dyDescent="0.3">
      <c r="A1416" s="1">
        <v>35665</v>
      </c>
      <c r="B1416">
        <v>1461</v>
      </c>
      <c r="C1416">
        <v>24</v>
      </c>
      <c r="D1416">
        <v>2</v>
      </c>
    </row>
    <row r="1417" spans="1:4" x14ac:dyDescent="0.3">
      <c r="A1417" s="1">
        <v>35666</v>
      </c>
      <c r="B1417">
        <v>50</v>
      </c>
      <c r="C1417">
        <v>16</v>
      </c>
      <c r="D1417">
        <v>1</v>
      </c>
    </row>
    <row r="1418" spans="1:4" x14ac:dyDescent="0.3">
      <c r="A1418" s="1">
        <v>35666</v>
      </c>
      <c r="B1418">
        <v>413</v>
      </c>
      <c r="C1418">
        <v>16</v>
      </c>
      <c r="D1418">
        <v>1</v>
      </c>
    </row>
    <row r="1419" spans="1:4" x14ac:dyDescent="0.3">
      <c r="A1419" s="1">
        <v>35666</v>
      </c>
      <c r="B1419">
        <v>1256</v>
      </c>
      <c r="C1419">
        <v>16</v>
      </c>
      <c r="D1419">
        <v>1</v>
      </c>
    </row>
    <row r="1420" spans="1:4" x14ac:dyDescent="0.3">
      <c r="A1420" s="1">
        <v>35666</v>
      </c>
      <c r="B1420">
        <v>1429</v>
      </c>
      <c r="C1420">
        <v>16</v>
      </c>
      <c r="D1420">
        <v>1</v>
      </c>
    </row>
    <row r="1421" spans="1:4" x14ac:dyDescent="0.3">
      <c r="A1421" s="1">
        <v>35667</v>
      </c>
      <c r="B1421">
        <v>182</v>
      </c>
      <c r="C1421">
        <v>24</v>
      </c>
      <c r="D1421">
        <v>1</v>
      </c>
    </row>
    <row r="1422" spans="1:4" x14ac:dyDescent="0.3">
      <c r="A1422" s="1">
        <v>35667</v>
      </c>
      <c r="B1422">
        <v>231</v>
      </c>
      <c r="C1422">
        <v>24</v>
      </c>
      <c r="D1422">
        <v>1</v>
      </c>
    </row>
    <row r="1423" spans="1:4" x14ac:dyDescent="0.3">
      <c r="A1423" s="1">
        <v>35667</v>
      </c>
      <c r="B1423">
        <v>648</v>
      </c>
      <c r="C1423">
        <v>24</v>
      </c>
      <c r="D1423">
        <v>2</v>
      </c>
    </row>
    <row r="1424" spans="1:4" x14ac:dyDescent="0.3">
      <c r="A1424" s="1">
        <v>35667</v>
      </c>
      <c r="B1424">
        <v>715</v>
      </c>
      <c r="C1424">
        <v>24</v>
      </c>
      <c r="D1424">
        <v>1</v>
      </c>
    </row>
    <row r="1425" spans="1:4" x14ac:dyDescent="0.3">
      <c r="A1425" s="1">
        <v>35667</v>
      </c>
      <c r="B1425">
        <v>1036</v>
      </c>
      <c r="C1425">
        <v>24</v>
      </c>
      <c r="D1425">
        <v>1</v>
      </c>
    </row>
    <row r="1426" spans="1:4" x14ac:dyDescent="0.3">
      <c r="A1426" s="1">
        <v>35667</v>
      </c>
      <c r="B1426">
        <v>1463</v>
      </c>
      <c r="C1426">
        <v>24</v>
      </c>
      <c r="D1426">
        <v>1</v>
      </c>
    </row>
    <row r="1427" spans="1:4" x14ac:dyDescent="0.3">
      <c r="A1427" s="1">
        <v>35667</v>
      </c>
      <c r="B1427">
        <v>1475</v>
      </c>
      <c r="C1427">
        <v>24</v>
      </c>
      <c r="D1427">
        <v>1</v>
      </c>
    </row>
    <row r="1428" spans="1:4" x14ac:dyDescent="0.3">
      <c r="A1428" s="1">
        <v>35668</v>
      </c>
      <c r="B1428">
        <v>22</v>
      </c>
      <c r="C1428">
        <v>17</v>
      </c>
      <c r="D1428">
        <v>1</v>
      </c>
    </row>
    <row r="1429" spans="1:4" x14ac:dyDescent="0.3">
      <c r="A1429" s="1">
        <v>35668</v>
      </c>
      <c r="B1429">
        <v>49</v>
      </c>
      <c r="C1429">
        <v>23</v>
      </c>
      <c r="D1429">
        <v>1</v>
      </c>
    </row>
    <row r="1430" spans="1:4" x14ac:dyDescent="0.3">
      <c r="A1430" s="1">
        <v>35668</v>
      </c>
      <c r="B1430">
        <v>57</v>
      </c>
      <c r="C1430">
        <v>23</v>
      </c>
      <c r="D1430">
        <v>1</v>
      </c>
    </row>
    <row r="1431" spans="1:4" x14ac:dyDescent="0.3">
      <c r="A1431" s="1">
        <v>35668</v>
      </c>
      <c r="B1431">
        <v>79</v>
      </c>
      <c r="C1431">
        <v>23</v>
      </c>
      <c r="D1431">
        <v>1</v>
      </c>
    </row>
    <row r="1432" spans="1:4" x14ac:dyDescent="0.3">
      <c r="A1432" s="1">
        <v>35668</v>
      </c>
      <c r="B1432">
        <v>399</v>
      </c>
      <c r="C1432">
        <v>17</v>
      </c>
      <c r="D1432">
        <v>2</v>
      </c>
    </row>
    <row r="1433" spans="1:4" x14ac:dyDescent="0.3">
      <c r="A1433" s="1">
        <v>35668</v>
      </c>
      <c r="B1433">
        <v>641</v>
      </c>
      <c r="C1433">
        <v>17</v>
      </c>
      <c r="D1433">
        <v>1</v>
      </c>
    </row>
    <row r="1434" spans="1:4" x14ac:dyDescent="0.3">
      <c r="A1434" s="1">
        <v>35668</v>
      </c>
      <c r="B1434">
        <v>645</v>
      </c>
      <c r="C1434">
        <v>6</v>
      </c>
      <c r="D1434">
        <v>1</v>
      </c>
    </row>
    <row r="1435" spans="1:4" x14ac:dyDescent="0.3">
      <c r="A1435" s="1">
        <v>35668</v>
      </c>
      <c r="B1435">
        <v>734</v>
      </c>
      <c r="C1435">
        <v>23</v>
      </c>
      <c r="D1435">
        <v>1</v>
      </c>
    </row>
    <row r="1436" spans="1:4" x14ac:dyDescent="0.3">
      <c r="A1436" s="1">
        <v>35668</v>
      </c>
      <c r="B1436">
        <v>798</v>
      </c>
      <c r="C1436">
        <v>6</v>
      </c>
      <c r="D1436">
        <v>1</v>
      </c>
    </row>
    <row r="1437" spans="1:4" x14ac:dyDescent="0.3">
      <c r="A1437" s="1">
        <v>35668</v>
      </c>
      <c r="B1437">
        <v>860</v>
      </c>
      <c r="C1437">
        <v>17</v>
      </c>
      <c r="D1437">
        <v>1</v>
      </c>
    </row>
    <row r="1438" spans="1:4" x14ac:dyDescent="0.3">
      <c r="A1438" s="1">
        <v>35668</v>
      </c>
      <c r="B1438">
        <v>1301</v>
      </c>
      <c r="C1438">
        <v>17</v>
      </c>
      <c r="D1438">
        <v>1</v>
      </c>
    </row>
    <row r="1439" spans="1:4" x14ac:dyDescent="0.3">
      <c r="A1439" s="1">
        <v>35668</v>
      </c>
      <c r="B1439">
        <v>1376</v>
      </c>
      <c r="C1439">
        <v>17</v>
      </c>
      <c r="D1439">
        <v>2</v>
      </c>
    </row>
    <row r="1440" spans="1:4" x14ac:dyDescent="0.3">
      <c r="A1440" s="1">
        <v>35669</v>
      </c>
      <c r="B1440">
        <v>469</v>
      </c>
      <c r="C1440">
        <v>13</v>
      </c>
      <c r="D1440">
        <v>1</v>
      </c>
    </row>
    <row r="1441" spans="1:4" x14ac:dyDescent="0.3">
      <c r="A1441" s="1">
        <v>35670</v>
      </c>
      <c r="B1441">
        <v>29</v>
      </c>
      <c r="C1441">
        <v>15</v>
      </c>
      <c r="D1441">
        <v>2</v>
      </c>
    </row>
    <row r="1442" spans="1:4" x14ac:dyDescent="0.3">
      <c r="A1442" s="1">
        <v>35670</v>
      </c>
      <c r="B1442">
        <v>258</v>
      </c>
      <c r="C1442">
        <v>15</v>
      </c>
      <c r="D1442">
        <v>1</v>
      </c>
    </row>
    <row r="1443" spans="1:4" x14ac:dyDescent="0.3">
      <c r="A1443" s="1">
        <v>35670</v>
      </c>
      <c r="B1443">
        <v>850</v>
      </c>
      <c r="C1443">
        <v>15</v>
      </c>
      <c r="D1443">
        <v>1</v>
      </c>
    </row>
    <row r="1444" spans="1:4" x14ac:dyDescent="0.3">
      <c r="A1444" s="1">
        <v>35670</v>
      </c>
      <c r="B1444">
        <v>1158</v>
      </c>
      <c r="C1444">
        <v>15</v>
      </c>
      <c r="D1444">
        <v>2</v>
      </c>
    </row>
    <row r="1445" spans="1:4" x14ac:dyDescent="0.3">
      <c r="A1445" s="1">
        <v>35670</v>
      </c>
      <c r="B1445">
        <v>1522</v>
      </c>
      <c r="C1445">
        <v>6</v>
      </c>
      <c r="D1445">
        <v>1</v>
      </c>
    </row>
    <row r="1446" spans="1:4" x14ac:dyDescent="0.3">
      <c r="A1446" s="1">
        <v>35671</v>
      </c>
      <c r="B1446">
        <v>1251</v>
      </c>
      <c r="C1446">
        <v>3</v>
      </c>
      <c r="D1446">
        <v>1</v>
      </c>
    </row>
    <row r="1447" spans="1:4" x14ac:dyDescent="0.3">
      <c r="A1447" s="1">
        <v>35671</v>
      </c>
      <c r="B1447">
        <v>1417</v>
      </c>
      <c r="C1447">
        <v>3</v>
      </c>
      <c r="D1447">
        <v>2</v>
      </c>
    </row>
    <row r="1448" spans="1:4" x14ac:dyDescent="0.3">
      <c r="A1448" s="1">
        <v>35671</v>
      </c>
      <c r="B1448">
        <v>1519</v>
      </c>
      <c r="C1448">
        <v>3</v>
      </c>
      <c r="D1448">
        <v>1</v>
      </c>
    </row>
    <row r="1449" spans="1:4" x14ac:dyDescent="0.3">
      <c r="A1449" s="1">
        <v>35672</v>
      </c>
      <c r="B1449">
        <v>1050</v>
      </c>
      <c r="C1449">
        <v>7</v>
      </c>
      <c r="D1449">
        <v>1</v>
      </c>
    </row>
    <row r="1450" spans="1:4" x14ac:dyDescent="0.3">
      <c r="A1450" s="1">
        <v>35672</v>
      </c>
      <c r="B1450">
        <v>1389</v>
      </c>
      <c r="C1450">
        <v>7</v>
      </c>
      <c r="D1450">
        <v>1</v>
      </c>
    </row>
    <row r="1451" spans="1:4" x14ac:dyDescent="0.3">
      <c r="A1451" s="1">
        <v>35674</v>
      </c>
      <c r="B1451">
        <v>521</v>
      </c>
      <c r="C1451">
        <v>13</v>
      </c>
      <c r="D1451">
        <v>1</v>
      </c>
    </row>
    <row r="1452" spans="1:4" x14ac:dyDescent="0.3">
      <c r="A1452" s="1">
        <v>35674</v>
      </c>
      <c r="B1452">
        <v>1132</v>
      </c>
      <c r="C1452">
        <v>13</v>
      </c>
      <c r="D1452">
        <v>1</v>
      </c>
    </row>
    <row r="1453" spans="1:4" x14ac:dyDescent="0.3">
      <c r="A1453" s="1">
        <v>35675</v>
      </c>
      <c r="B1453">
        <v>132</v>
      </c>
      <c r="C1453">
        <v>15</v>
      </c>
      <c r="D1453">
        <v>2</v>
      </c>
    </row>
    <row r="1454" spans="1:4" x14ac:dyDescent="0.3">
      <c r="A1454" s="1">
        <v>35675</v>
      </c>
      <c r="B1454">
        <v>381</v>
      </c>
      <c r="C1454">
        <v>3</v>
      </c>
      <c r="D1454">
        <v>1</v>
      </c>
    </row>
    <row r="1455" spans="1:4" x14ac:dyDescent="0.3">
      <c r="A1455" s="1">
        <v>35675</v>
      </c>
      <c r="B1455">
        <v>468</v>
      </c>
      <c r="C1455">
        <v>3</v>
      </c>
      <c r="D1455">
        <v>1</v>
      </c>
    </row>
    <row r="1456" spans="1:4" x14ac:dyDescent="0.3">
      <c r="A1456" s="1">
        <v>35675</v>
      </c>
      <c r="B1456">
        <v>517</v>
      </c>
      <c r="C1456">
        <v>15</v>
      </c>
      <c r="D1456">
        <v>1</v>
      </c>
    </row>
    <row r="1457" spans="1:4" x14ac:dyDescent="0.3">
      <c r="A1457" s="1">
        <v>35675</v>
      </c>
      <c r="B1457">
        <v>541</v>
      </c>
      <c r="C1457">
        <v>3</v>
      </c>
      <c r="D1457">
        <v>1</v>
      </c>
    </row>
    <row r="1458" spans="1:4" x14ac:dyDescent="0.3">
      <c r="A1458" s="1">
        <v>35675</v>
      </c>
      <c r="B1458">
        <v>1210</v>
      </c>
      <c r="C1458">
        <v>11</v>
      </c>
      <c r="D1458">
        <v>1</v>
      </c>
    </row>
    <row r="1459" spans="1:4" x14ac:dyDescent="0.3">
      <c r="A1459" s="1">
        <v>35675</v>
      </c>
      <c r="B1459">
        <v>1395</v>
      </c>
      <c r="C1459">
        <v>16</v>
      </c>
      <c r="D1459">
        <v>1</v>
      </c>
    </row>
    <row r="1460" spans="1:4" x14ac:dyDescent="0.3">
      <c r="A1460" s="1">
        <v>35675</v>
      </c>
      <c r="B1460">
        <v>1400</v>
      </c>
      <c r="C1460">
        <v>15</v>
      </c>
      <c r="D1460">
        <v>1</v>
      </c>
    </row>
    <row r="1461" spans="1:4" x14ac:dyDescent="0.3">
      <c r="A1461" s="1">
        <v>35675</v>
      </c>
      <c r="B1461">
        <v>1450</v>
      </c>
      <c r="C1461">
        <v>11</v>
      </c>
      <c r="D1461">
        <v>1</v>
      </c>
    </row>
    <row r="1462" spans="1:4" x14ac:dyDescent="0.3">
      <c r="A1462" s="1">
        <v>35675</v>
      </c>
      <c r="B1462">
        <v>1519</v>
      </c>
      <c r="C1462">
        <v>11</v>
      </c>
      <c r="D1462">
        <v>1</v>
      </c>
    </row>
    <row r="1463" spans="1:4" x14ac:dyDescent="0.3">
      <c r="A1463" s="1">
        <v>35675</v>
      </c>
      <c r="B1463">
        <v>1519</v>
      </c>
      <c r="C1463">
        <v>16</v>
      </c>
      <c r="D1463">
        <v>1</v>
      </c>
    </row>
    <row r="1464" spans="1:4" x14ac:dyDescent="0.3">
      <c r="A1464" s="1">
        <v>35676</v>
      </c>
      <c r="B1464">
        <v>428</v>
      </c>
      <c r="C1464">
        <v>6</v>
      </c>
      <c r="D1464">
        <v>1</v>
      </c>
    </row>
    <row r="1465" spans="1:4" x14ac:dyDescent="0.3">
      <c r="A1465" s="1">
        <v>35676</v>
      </c>
      <c r="B1465">
        <v>812</v>
      </c>
      <c r="C1465">
        <v>6</v>
      </c>
      <c r="D1465">
        <v>1</v>
      </c>
    </row>
    <row r="1466" spans="1:4" x14ac:dyDescent="0.3">
      <c r="A1466" s="1">
        <v>35676</v>
      </c>
      <c r="B1466">
        <v>1417</v>
      </c>
      <c r="C1466">
        <v>6</v>
      </c>
      <c r="D1466">
        <v>1</v>
      </c>
    </row>
    <row r="1467" spans="1:4" x14ac:dyDescent="0.3">
      <c r="A1467" s="1">
        <v>35677</v>
      </c>
      <c r="B1467">
        <v>320</v>
      </c>
      <c r="C1467">
        <v>23</v>
      </c>
      <c r="D1467">
        <v>1</v>
      </c>
    </row>
    <row r="1468" spans="1:4" x14ac:dyDescent="0.3">
      <c r="A1468" s="1">
        <v>35677</v>
      </c>
      <c r="B1468">
        <v>603</v>
      </c>
      <c r="C1468">
        <v>23</v>
      </c>
      <c r="D1468">
        <v>1</v>
      </c>
    </row>
    <row r="1469" spans="1:4" x14ac:dyDescent="0.3">
      <c r="A1469" s="1">
        <v>35677</v>
      </c>
      <c r="B1469">
        <v>1232</v>
      </c>
      <c r="C1469">
        <v>15</v>
      </c>
      <c r="D1469">
        <v>1</v>
      </c>
    </row>
    <row r="1470" spans="1:4" x14ac:dyDescent="0.3">
      <c r="A1470" s="1">
        <v>35677</v>
      </c>
      <c r="B1470">
        <v>1416</v>
      </c>
      <c r="C1470">
        <v>15</v>
      </c>
      <c r="D1470">
        <v>1</v>
      </c>
    </row>
    <row r="1471" spans="1:4" x14ac:dyDescent="0.3">
      <c r="A1471" s="1">
        <v>35678</v>
      </c>
      <c r="B1471">
        <v>74</v>
      </c>
      <c r="C1471">
        <v>7</v>
      </c>
      <c r="D1471">
        <v>1</v>
      </c>
    </row>
    <row r="1472" spans="1:4" x14ac:dyDescent="0.3">
      <c r="A1472" s="1">
        <v>35678</v>
      </c>
      <c r="B1472">
        <v>286</v>
      </c>
      <c r="C1472">
        <v>7</v>
      </c>
      <c r="D1472">
        <v>1</v>
      </c>
    </row>
    <row r="1473" spans="1:4" x14ac:dyDescent="0.3">
      <c r="A1473" s="1">
        <v>35678</v>
      </c>
      <c r="B1473">
        <v>903</v>
      </c>
      <c r="C1473">
        <v>7</v>
      </c>
      <c r="D1473">
        <v>1</v>
      </c>
    </row>
    <row r="1474" spans="1:4" x14ac:dyDescent="0.3">
      <c r="A1474" s="1">
        <v>35679</v>
      </c>
      <c r="B1474">
        <v>10</v>
      </c>
      <c r="C1474">
        <v>7</v>
      </c>
      <c r="D1474">
        <v>1</v>
      </c>
    </row>
    <row r="1475" spans="1:4" x14ac:dyDescent="0.3">
      <c r="A1475" s="1">
        <v>35679</v>
      </c>
      <c r="B1475">
        <v>205</v>
      </c>
      <c r="C1475">
        <v>24</v>
      </c>
      <c r="D1475">
        <v>1</v>
      </c>
    </row>
    <row r="1476" spans="1:4" x14ac:dyDescent="0.3">
      <c r="A1476" s="1">
        <v>35679</v>
      </c>
      <c r="B1476">
        <v>689</v>
      </c>
      <c r="C1476">
        <v>24</v>
      </c>
      <c r="D1476">
        <v>1</v>
      </c>
    </row>
    <row r="1477" spans="1:4" x14ac:dyDescent="0.3">
      <c r="A1477" s="1">
        <v>35679</v>
      </c>
      <c r="B1477">
        <v>1008</v>
      </c>
      <c r="C1477">
        <v>24</v>
      </c>
      <c r="D1477">
        <v>1</v>
      </c>
    </row>
    <row r="1478" spans="1:4" x14ac:dyDescent="0.3">
      <c r="A1478" s="1">
        <v>35679</v>
      </c>
      <c r="B1478">
        <v>1061</v>
      </c>
      <c r="C1478">
        <v>7</v>
      </c>
      <c r="D1478">
        <v>1</v>
      </c>
    </row>
    <row r="1479" spans="1:4" x14ac:dyDescent="0.3">
      <c r="A1479" s="1">
        <v>35679</v>
      </c>
      <c r="B1479">
        <v>1151</v>
      </c>
      <c r="C1479">
        <v>7</v>
      </c>
      <c r="D1479">
        <v>1</v>
      </c>
    </row>
    <row r="1480" spans="1:4" x14ac:dyDescent="0.3">
      <c r="A1480" s="1">
        <v>35679</v>
      </c>
      <c r="B1480">
        <v>1423</v>
      </c>
      <c r="C1480">
        <v>7</v>
      </c>
      <c r="D1480">
        <v>1</v>
      </c>
    </row>
    <row r="1481" spans="1:4" x14ac:dyDescent="0.3">
      <c r="A1481" s="1">
        <v>35679</v>
      </c>
      <c r="B1481">
        <v>1432</v>
      </c>
      <c r="C1481">
        <v>24</v>
      </c>
      <c r="D1481">
        <v>1</v>
      </c>
    </row>
    <row r="1482" spans="1:4" x14ac:dyDescent="0.3">
      <c r="A1482" s="1">
        <v>35680</v>
      </c>
      <c r="B1482">
        <v>264</v>
      </c>
      <c r="C1482">
        <v>11</v>
      </c>
      <c r="D1482">
        <v>2</v>
      </c>
    </row>
    <row r="1483" spans="1:4" x14ac:dyDescent="0.3">
      <c r="A1483" s="1">
        <v>35680</v>
      </c>
      <c r="B1483">
        <v>585</v>
      </c>
      <c r="C1483">
        <v>24</v>
      </c>
      <c r="D1483">
        <v>1</v>
      </c>
    </row>
    <row r="1484" spans="1:4" x14ac:dyDescent="0.3">
      <c r="A1484" s="1">
        <v>35680</v>
      </c>
      <c r="B1484">
        <v>767</v>
      </c>
      <c r="C1484">
        <v>24</v>
      </c>
      <c r="D1484">
        <v>1</v>
      </c>
    </row>
    <row r="1485" spans="1:4" x14ac:dyDescent="0.3">
      <c r="A1485" s="1">
        <v>35680</v>
      </c>
      <c r="B1485">
        <v>774</v>
      </c>
      <c r="C1485">
        <v>11</v>
      </c>
      <c r="D1485">
        <v>2</v>
      </c>
    </row>
    <row r="1486" spans="1:4" x14ac:dyDescent="0.3">
      <c r="A1486" s="1">
        <v>35680</v>
      </c>
      <c r="B1486">
        <v>1422</v>
      </c>
      <c r="C1486">
        <v>11</v>
      </c>
      <c r="D1486">
        <v>2</v>
      </c>
    </row>
    <row r="1487" spans="1:4" x14ac:dyDescent="0.3">
      <c r="A1487" s="1">
        <v>35680</v>
      </c>
      <c r="B1487">
        <v>1437</v>
      </c>
      <c r="C1487">
        <v>11</v>
      </c>
      <c r="D1487">
        <v>2</v>
      </c>
    </row>
    <row r="1488" spans="1:4" x14ac:dyDescent="0.3">
      <c r="A1488" s="1">
        <v>35681</v>
      </c>
      <c r="B1488">
        <v>69</v>
      </c>
      <c r="C1488">
        <v>6</v>
      </c>
      <c r="D1488">
        <v>1</v>
      </c>
    </row>
    <row r="1489" spans="1:4" x14ac:dyDescent="0.3">
      <c r="A1489" s="1">
        <v>35681</v>
      </c>
      <c r="B1489">
        <v>125</v>
      </c>
      <c r="C1489">
        <v>15</v>
      </c>
      <c r="D1489">
        <v>1</v>
      </c>
    </row>
    <row r="1490" spans="1:4" x14ac:dyDescent="0.3">
      <c r="A1490" s="1">
        <v>35681</v>
      </c>
      <c r="B1490">
        <v>240</v>
      </c>
      <c r="C1490">
        <v>15</v>
      </c>
      <c r="D1490">
        <v>1</v>
      </c>
    </row>
    <row r="1491" spans="1:4" x14ac:dyDescent="0.3">
      <c r="A1491" s="1">
        <v>35681</v>
      </c>
      <c r="B1491">
        <v>298</v>
      </c>
      <c r="C1491">
        <v>6</v>
      </c>
      <c r="D1491">
        <v>1</v>
      </c>
    </row>
    <row r="1492" spans="1:4" x14ac:dyDescent="0.3">
      <c r="A1492" s="1">
        <v>35681</v>
      </c>
      <c r="B1492">
        <v>334</v>
      </c>
      <c r="C1492">
        <v>15</v>
      </c>
      <c r="D1492">
        <v>1</v>
      </c>
    </row>
    <row r="1493" spans="1:4" x14ac:dyDescent="0.3">
      <c r="A1493" s="1">
        <v>35681</v>
      </c>
      <c r="B1493">
        <v>574</v>
      </c>
      <c r="C1493">
        <v>6</v>
      </c>
      <c r="D1493">
        <v>1</v>
      </c>
    </row>
    <row r="1494" spans="1:4" x14ac:dyDescent="0.3">
      <c r="A1494" s="1">
        <v>35681</v>
      </c>
      <c r="B1494">
        <v>595</v>
      </c>
      <c r="C1494">
        <v>11</v>
      </c>
      <c r="D1494">
        <v>1</v>
      </c>
    </row>
    <row r="1495" spans="1:4" x14ac:dyDescent="0.3">
      <c r="A1495" s="1">
        <v>35681</v>
      </c>
      <c r="B1495">
        <v>616</v>
      </c>
      <c r="C1495">
        <v>6</v>
      </c>
      <c r="D1495">
        <v>1</v>
      </c>
    </row>
    <row r="1496" spans="1:4" x14ac:dyDescent="0.3">
      <c r="A1496" s="1">
        <v>35681</v>
      </c>
      <c r="B1496">
        <v>770</v>
      </c>
      <c r="C1496">
        <v>6</v>
      </c>
      <c r="D1496">
        <v>1</v>
      </c>
    </row>
    <row r="1497" spans="1:4" x14ac:dyDescent="0.3">
      <c r="A1497" s="1">
        <v>35681</v>
      </c>
      <c r="B1497">
        <v>832</v>
      </c>
      <c r="C1497">
        <v>11</v>
      </c>
      <c r="D1497">
        <v>1</v>
      </c>
    </row>
    <row r="1498" spans="1:4" x14ac:dyDescent="0.3">
      <c r="A1498" s="1">
        <v>35681</v>
      </c>
      <c r="B1498">
        <v>861</v>
      </c>
      <c r="C1498">
        <v>6</v>
      </c>
      <c r="D1498">
        <v>1</v>
      </c>
    </row>
    <row r="1499" spans="1:4" x14ac:dyDescent="0.3">
      <c r="A1499" s="1">
        <v>35681</v>
      </c>
      <c r="B1499">
        <v>1019</v>
      </c>
      <c r="C1499">
        <v>7</v>
      </c>
      <c r="D1499">
        <v>1</v>
      </c>
    </row>
    <row r="1500" spans="1:4" x14ac:dyDescent="0.3">
      <c r="A1500" s="1">
        <v>35681</v>
      </c>
      <c r="B1500">
        <v>1106</v>
      </c>
      <c r="C1500">
        <v>7</v>
      </c>
      <c r="D1500">
        <v>2</v>
      </c>
    </row>
    <row r="1501" spans="1:4" x14ac:dyDescent="0.3">
      <c r="A1501" s="1">
        <v>35681</v>
      </c>
      <c r="B1501">
        <v>1202</v>
      </c>
      <c r="C1501">
        <v>7</v>
      </c>
      <c r="D1501">
        <v>1</v>
      </c>
    </row>
    <row r="1502" spans="1:4" x14ac:dyDescent="0.3">
      <c r="A1502" s="1">
        <v>35681</v>
      </c>
      <c r="B1502">
        <v>1346</v>
      </c>
      <c r="C1502">
        <v>7</v>
      </c>
      <c r="D1502">
        <v>2</v>
      </c>
    </row>
    <row r="1503" spans="1:4" x14ac:dyDescent="0.3">
      <c r="A1503" s="1">
        <v>35681</v>
      </c>
      <c r="B1503">
        <v>1389</v>
      </c>
      <c r="C1503">
        <v>11</v>
      </c>
      <c r="D1503">
        <v>1</v>
      </c>
    </row>
    <row r="1504" spans="1:4" x14ac:dyDescent="0.3">
      <c r="A1504" s="1">
        <v>35681</v>
      </c>
      <c r="B1504">
        <v>1451</v>
      </c>
      <c r="C1504">
        <v>6</v>
      </c>
      <c r="D1504">
        <v>1</v>
      </c>
    </row>
    <row r="1505" spans="1:4" x14ac:dyDescent="0.3">
      <c r="A1505" s="1">
        <v>35681</v>
      </c>
      <c r="B1505">
        <v>1494</v>
      </c>
      <c r="C1505">
        <v>15</v>
      </c>
      <c r="D1505">
        <v>1</v>
      </c>
    </row>
    <row r="1506" spans="1:4" x14ac:dyDescent="0.3">
      <c r="A1506" s="1">
        <v>35681</v>
      </c>
      <c r="B1506">
        <v>1540</v>
      </c>
      <c r="C1506">
        <v>11</v>
      </c>
      <c r="D1506">
        <v>1</v>
      </c>
    </row>
    <row r="1507" spans="1:4" x14ac:dyDescent="0.3">
      <c r="A1507" s="1">
        <v>35682</v>
      </c>
      <c r="B1507">
        <v>87</v>
      </c>
      <c r="C1507">
        <v>7</v>
      </c>
      <c r="D1507">
        <v>1</v>
      </c>
    </row>
    <row r="1508" spans="1:4" x14ac:dyDescent="0.3">
      <c r="A1508" s="1">
        <v>35682</v>
      </c>
      <c r="B1508">
        <v>432</v>
      </c>
      <c r="C1508">
        <v>7</v>
      </c>
      <c r="D1508">
        <v>1</v>
      </c>
    </row>
    <row r="1509" spans="1:4" x14ac:dyDescent="0.3">
      <c r="A1509" s="1">
        <v>35682</v>
      </c>
      <c r="B1509">
        <v>1039</v>
      </c>
      <c r="C1509">
        <v>7</v>
      </c>
      <c r="D1509">
        <v>1</v>
      </c>
    </row>
    <row r="1510" spans="1:4" x14ac:dyDescent="0.3">
      <c r="A1510" s="1">
        <v>35683</v>
      </c>
      <c r="B1510">
        <v>176</v>
      </c>
      <c r="C1510">
        <v>13</v>
      </c>
      <c r="D1510">
        <v>2</v>
      </c>
    </row>
    <row r="1511" spans="1:4" x14ac:dyDescent="0.3">
      <c r="A1511" s="1">
        <v>35683</v>
      </c>
      <c r="B1511">
        <v>335</v>
      </c>
      <c r="C1511">
        <v>13</v>
      </c>
      <c r="D1511">
        <v>1</v>
      </c>
    </row>
    <row r="1512" spans="1:4" x14ac:dyDescent="0.3">
      <c r="A1512" s="1">
        <v>35683</v>
      </c>
      <c r="B1512">
        <v>653</v>
      </c>
      <c r="C1512">
        <v>11</v>
      </c>
      <c r="D1512">
        <v>1</v>
      </c>
    </row>
    <row r="1513" spans="1:4" x14ac:dyDescent="0.3">
      <c r="A1513" s="1">
        <v>35683</v>
      </c>
      <c r="B1513">
        <v>754</v>
      </c>
      <c r="C1513">
        <v>13</v>
      </c>
      <c r="D1513">
        <v>1</v>
      </c>
    </row>
    <row r="1514" spans="1:4" x14ac:dyDescent="0.3">
      <c r="A1514" s="1">
        <v>35683</v>
      </c>
      <c r="B1514">
        <v>863</v>
      </c>
      <c r="C1514">
        <v>11</v>
      </c>
      <c r="D1514">
        <v>1</v>
      </c>
    </row>
    <row r="1515" spans="1:4" x14ac:dyDescent="0.3">
      <c r="A1515" s="1">
        <v>35683</v>
      </c>
      <c r="B1515">
        <v>944</v>
      </c>
      <c r="C1515">
        <v>13</v>
      </c>
      <c r="D1515">
        <v>1</v>
      </c>
    </row>
    <row r="1516" spans="1:4" x14ac:dyDescent="0.3">
      <c r="A1516" s="1">
        <v>35683</v>
      </c>
      <c r="B1516">
        <v>953</v>
      </c>
      <c r="C1516">
        <v>11</v>
      </c>
      <c r="D1516">
        <v>1</v>
      </c>
    </row>
    <row r="1517" spans="1:4" x14ac:dyDescent="0.3">
      <c r="A1517" s="1">
        <v>35683</v>
      </c>
      <c r="B1517">
        <v>988</v>
      </c>
      <c r="C1517">
        <v>13</v>
      </c>
      <c r="D1517">
        <v>1</v>
      </c>
    </row>
    <row r="1518" spans="1:4" x14ac:dyDescent="0.3">
      <c r="A1518" s="1">
        <v>35683</v>
      </c>
      <c r="B1518">
        <v>1064</v>
      </c>
      <c r="C1518">
        <v>11</v>
      </c>
      <c r="D1518">
        <v>1</v>
      </c>
    </row>
    <row r="1519" spans="1:4" x14ac:dyDescent="0.3">
      <c r="A1519" s="1">
        <v>35683</v>
      </c>
      <c r="B1519">
        <v>1224</v>
      </c>
      <c r="C1519">
        <v>13</v>
      </c>
      <c r="D1519">
        <v>1</v>
      </c>
    </row>
    <row r="1520" spans="1:4" x14ac:dyDescent="0.3">
      <c r="A1520" s="1">
        <v>35683</v>
      </c>
      <c r="B1520">
        <v>1392</v>
      </c>
      <c r="C1520">
        <v>13</v>
      </c>
      <c r="D1520">
        <v>1</v>
      </c>
    </row>
    <row r="1521" spans="1:4" x14ac:dyDescent="0.3">
      <c r="A1521" s="1">
        <v>35684</v>
      </c>
      <c r="B1521">
        <v>618</v>
      </c>
      <c r="C1521">
        <v>13</v>
      </c>
      <c r="D1521">
        <v>1</v>
      </c>
    </row>
    <row r="1522" spans="1:4" x14ac:dyDescent="0.3">
      <c r="A1522" s="1">
        <v>35684</v>
      </c>
      <c r="B1522">
        <v>845</v>
      </c>
      <c r="C1522">
        <v>13</v>
      </c>
      <c r="D1522">
        <v>1</v>
      </c>
    </row>
    <row r="1523" spans="1:4" x14ac:dyDescent="0.3">
      <c r="A1523" s="1">
        <v>35684</v>
      </c>
      <c r="B1523">
        <v>879</v>
      </c>
      <c r="C1523">
        <v>23</v>
      </c>
      <c r="D1523">
        <v>2</v>
      </c>
    </row>
    <row r="1524" spans="1:4" x14ac:dyDescent="0.3">
      <c r="A1524" s="1">
        <v>35684</v>
      </c>
      <c r="B1524">
        <v>1461</v>
      </c>
      <c r="C1524">
        <v>23</v>
      </c>
      <c r="D1524">
        <v>1</v>
      </c>
    </row>
    <row r="1525" spans="1:4" x14ac:dyDescent="0.3">
      <c r="A1525" s="1">
        <v>35685</v>
      </c>
      <c r="B1525">
        <v>177</v>
      </c>
      <c r="C1525">
        <v>3</v>
      </c>
      <c r="D1525">
        <v>1</v>
      </c>
    </row>
    <row r="1526" spans="1:4" x14ac:dyDescent="0.3">
      <c r="A1526" s="1">
        <v>35685</v>
      </c>
      <c r="B1526">
        <v>886</v>
      </c>
      <c r="C1526">
        <v>3</v>
      </c>
      <c r="D1526">
        <v>1</v>
      </c>
    </row>
    <row r="1527" spans="1:4" x14ac:dyDescent="0.3">
      <c r="A1527" s="1">
        <v>35685</v>
      </c>
      <c r="B1527">
        <v>910</v>
      </c>
      <c r="C1527">
        <v>23</v>
      </c>
      <c r="D1527">
        <v>1</v>
      </c>
    </row>
    <row r="1528" spans="1:4" x14ac:dyDescent="0.3">
      <c r="A1528" s="1">
        <v>35685</v>
      </c>
      <c r="B1528">
        <v>992</v>
      </c>
      <c r="C1528">
        <v>3</v>
      </c>
      <c r="D1528">
        <v>1</v>
      </c>
    </row>
    <row r="1529" spans="1:4" x14ac:dyDescent="0.3">
      <c r="A1529" s="1">
        <v>35686</v>
      </c>
      <c r="B1529">
        <v>898</v>
      </c>
      <c r="C1529">
        <v>24</v>
      </c>
      <c r="D1529">
        <v>1</v>
      </c>
    </row>
    <row r="1530" spans="1:4" x14ac:dyDescent="0.3">
      <c r="A1530" s="1">
        <v>35686</v>
      </c>
      <c r="B1530">
        <v>919</v>
      </c>
      <c r="C1530">
        <v>24</v>
      </c>
      <c r="D1530">
        <v>1</v>
      </c>
    </row>
    <row r="1531" spans="1:4" x14ac:dyDescent="0.3">
      <c r="A1531" s="1">
        <v>35686</v>
      </c>
      <c r="B1531">
        <v>1488</v>
      </c>
      <c r="C1531">
        <v>24</v>
      </c>
      <c r="D1531">
        <v>1</v>
      </c>
    </row>
    <row r="1532" spans="1:4" x14ac:dyDescent="0.3">
      <c r="A1532" s="1">
        <v>35687</v>
      </c>
      <c r="B1532">
        <v>258</v>
      </c>
      <c r="C1532">
        <v>17</v>
      </c>
      <c r="D1532">
        <v>1</v>
      </c>
    </row>
    <row r="1533" spans="1:4" x14ac:dyDescent="0.3">
      <c r="A1533" s="1">
        <v>35687</v>
      </c>
      <c r="B1533">
        <v>259</v>
      </c>
      <c r="C1533">
        <v>17</v>
      </c>
      <c r="D1533">
        <v>1</v>
      </c>
    </row>
    <row r="1534" spans="1:4" x14ac:dyDescent="0.3">
      <c r="A1534" s="1">
        <v>35687</v>
      </c>
      <c r="B1534">
        <v>407</v>
      </c>
      <c r="C1534">
        <v>17</v>
      </c>
      <c r="D1534">
        <v>1</v>
      </c>
    </row>
    <row r="1535" spans="1:4" x14ac:dyDescent="0.3">
      <c r="A1535" s="1">
        <v>35687</v>
      </c>
      <c r="B1535">
        <v>464</v>
      </c>
      <c r="C1535">
        <v>3</v>
      </c>
      <c r="D1535">
        <v>1</v>
      </c>
    </row>
    <row r="1536" spans="1:4" x14ac:dyDescent="0.3">
      <c r="A1536" s="1">
        <v>35687</v>
      </c>
      <c r="B1536">
        <v>630</v>
      </c>
      <c r="C1536">
        <v>3</v>
      </c>
      <c r="D1536">
        <v>1</v>
      </c>
    </row>
    <row r="1537" spans="1:4" x14ac:dyDescent="0.3">
      <c r="A1537" s="1">
        <v>35687</v>
      </c>
      <c r="B1537">
        <v>862</v>
      </c>
      <c r="C1537">
        <v>17</v>
      </c>
      <c r="D1537">
        <v>1</v>
      </c>
    </row>
    <row r="1538" spans="1:4" x14ac:dyDescent="0.3">
      <c r="A1538" s="1">
        <v>35687</v>
      </c>
      <c r="B1538">
        <v>1471</v>
      </c>
      <c r="C1538">
        <v>3</v>
      </c>
      <c r="D1538">
        <v>1</v>
      </c>
    </row>
    <row r="1539" spans="1:4" x14ac:dyDescent="0.3">
      <c r="A1539" s="1">
        <v>35688</v>
      </c>
      <c r="B1539">
        <v>26</v>
      </c>
      <c r="C1539">
        <v>24</v>
      </c>
      <c r="D1539">
        <v>2</v>
      </c>
    </row>
    <row r="1540" spans="1:4" x14ac:dyDescent="0.3">
      <c r="A1540" s="1">
        <v>35688</v>
      </c>
      <c r="B1540">
        <v>1204</v>
      </c>
      <c r="C1540">
        <v>24</v>
      </c>
      <c r="D1540">
        <v>1</v>
      </c>
    </row>
    <row r="1541" spans="1:4" x14ac:dyDescent="0.3">
      <c r="A1541" s="1">
        <v>35688</v>
      </c>
      <c r="B1541">
        <v>1511</v>
      </c>
      <c r="C1541">
        <v>24</v>
      </c>
      <c r="D1541">
        <v>1</v>
      </c>
    </row>
    <row r="1542" spans="1:4" x14ac:dyDescent="0.3">
      <c r="A1542" s="1">
        <v>35689</v>
      </c>
      <c r="B1542">
        <v>790</v>
      </c>
      <c r="C1542">
        <v>23</v>
      </c>
      <c r="D1542">
        <v>1</v>
      </c>
    </row>
    <row r="1543" spans="1:4" x14ac:dyDescent="0.3">
      <c r="A1543" s="1">
        <v>35690</v>
      </c>
      <c r="B1543">
        <v>10</v>
      </c>
      <c r="C1543">
        <v>13</v>
      </c>
      <c r="D1543">
        <v>1</v>
      </c>
    </row>
    <row r="1544" spans="1:4" x14ac:dyDescent="0.3">
      <c r="A1544" s="1">
        <v>35690</v>
      </c>
      <c r="B1544">
        <v>428</v>
      </c>
      <c r="C1544">
        <v>6</v>
      </c>
      <c r="D1544">
        <v>1</v>
      </c>
    </row>
    <row r="1545" spans="1:4" x14ac:dyDescent="0.3">
      <c r="A1545" s="1">
        <v>35690</v>
      </c>
      <c r="B1545">
        <v>854</v>
      </c>
      <c r="C1545">
        <v>13</v>
      </c>
      <c r="D1545">
        <v>2</v>
      </c>
    </row>
    <row r="1546" spans="1:4" x14ac:dyDescent="0.3">
      <c r="A1546" s="1">
        <v>35690</v>
      </c>
      <c r="B1546">
        <v>924</v>
      </c>
      <c r="C1546">
        <v>6</v>
      </c>
      <c r="D1546">
        <v>1</v>
      </c>
    </row>
    <row r="1547" spans="1:4" x14ac:dyDescent="0.3">
      <c r="A1547" s="1">
        <v>35690</v>
      </c>
      <c r="B1547">
        <v>1213</v>
      </c>
      <c r="C1547">
        <v>13</v>
      </c>
      <c r="D1547">
        <v>1</v>
      </c>
    </row>
    <row r="1548" spans="1:4" x14ac:dyDescent="0.3">
      <c r="A1548" s="1">
        <v>35690</v>
      </c>
      <c r="B1548">
        <v>1218</v>
      </c>
      <c r="C1548">
        <v>6</v>
      </c>
      <c r="D1548">
        <v>1</v>
      </c>
    </row>
    <row r="1549" spans="1:4" x14ac:dyDescent="0.3">
      <c r="A1549" s="1">
        <v>35690</v>
      </c>
      <c r="B1549">
        <v>1477</v>
      </c>
      <c r="C1549">
        <v>6</v>
      </c>
      <c r="D1549">
        <v>1</v>
      </c>
    </row>
    <row r="1550" spans="1:4" x14ac:dyDescent="0.3">
      <c r="A1550" s="1">
        <v>35691</v>
      </c>
      <c r="B1550">
        <v>4</v>
      </c>
      <c r="C1550">
        <v>15</v>
      </c>
      <c r="D1550">
        <v>1</v>
      </c>
    </row>
    <row r="1551" spans="1:4" x14ac:dyDescent="0.3">
      <c r="A1551" s="1">
        <v>35691</v>
      </c>
      <c r="B1551">
        <v>28</v>
      </c>
      <c r="C1551">
        <v>13</v>
      </c>
      <c r="D1551">
        <v>2</v>
      </c>
    </row>
    <row r="1552" spans="1:4" x14ac:dyDescent="0.3">
      <c r="A1552" s="1">
        <v>35691</v>
      </c>
      <c r="B1552">
        <v>159</v>
      </c>
      <c r="C1552">
        <v>13</v>
      </c>
      <c r="D1552">
        <v>1</v>
      </c>
    </row>
    <row r="1553" spans="1:4" x14ac:dyDescent="0.3">
      <c r="A1553" s="1">
        <v>35691</v>
      </c>
      <c r="B1553">
        <v>374</v>
      </c>
      <c r="C1553">
        <v>13</v>
      </c>
      <c r="D1553">
        <v>2</v>
      </c>
    </row>
    <row r="1554" spans="1:4" x14ac:dyDescent="0.3">
      <c r="A1554" s="1">
        <v>35691</v>
      </c>
      <c r="B1554">
        <v>570</v>
      </c>
      <c r="C1554">
        <v>15</v>
      </c>
      <c r="D1554">
        <v>1</v>
      </c>
    </row>
    <row r="1555" spans="1:4" x14ac:dyDescent="0.3">
      <c r="A1555" s="1">
        <v>35691</v>
      </c>
      <c r="B1555">
        <v>577</v>
      </c>
      <c r="C1555">
        <v>15</v>
      </c>
      <c r="D1555">
        <v>1</v>
      </c>
    </row>
    <row r="1556" spans="1:4" x14ac:dyDescent="0.3">
      <c r="A1556" s="1">
        <v>35691</v>
      </c>
      <c r="B1556">
        <v>598</v>
      </c>
      <c r="C1556">
        <v>15</v>
      </c>
      <c r="D1556">
        <v>1</v>
      </c>
    </row>
    <row r="1557" spans="1:4" x14ac:dyDescent="0.3">
      <c r="A1557" s="1">
        <v>35691</v>
      </c>
      <c r="B1557">
        <v>821</v>
      </c>
      <c r="C1557">
        <v>6</v>
      </c>
      <c r="D1557">
        <v>1</v>
      </c>
    </row>
    <row r="1558" spans="1:4" x14ac:dyDescent="0.3">
      <c r="A1558" s="1">
        <v>35691</v>
      </c>
      <c r="B1558">
        <v>1068</v>
      </c>
      <c r="C1558">
        <v>13</v>
      </c>
      <c r="D1558">
        <v>1</v>
      </c>
    </row>
    <row r="1559" spans="1:4" x14ac:dyDescent="0.3">
      <c r="A1559" s="1">
        <v>35691</v>
      </c>
      <c r="B1559">
        <v>1118</v>
      </c>
      <c r="C1559">
        <v>15</v>
      </c>
      <c r="D1559">
        <v>1</v>
      </c>
    </row>
    <row r="1560" spans="1:4" x14ac:dyDescent="0.3">
      <c r="A1560" s="1">
        <v>35691</v>
      </c>
      <c r="B1560">
        <v>1214</v>
      </c>
      <c r="C1560">
        <v>13</v>
      </c>
      <c r="D1560">
        <v>1</v>
      </c>
    </row>
    <row r="1561" spans="1:4" x14ac:dyDescent="0.3">
      <c r="A1561" s="1">
        <v>35691</v>
      </c>
      <c r="B1561">
        <v>1452</v>
      </c>
      <c r="C1561">
        <v>13</v>
      </c>
      <c r="D1561">
        <v>1</v>
      </c>
    </row>
    <row r="1562" spans="1:4" x14ac:dyDescent="0.3">
      <c r="A1562" s="1">
        <v>35691</v>
      </c>
      <c r="B1562">
        <v>1546</v>
      </c>
      <c r="C1562">
        <v>13</v>
      </c>
      <c r="D1562">
        <v>1</v>
      </c>
    </row>
    <row r="1563" spans="1:4" x14ac:dyDescent="0.3">
      <c r="A1563" s="1">
        <v>35692</v>
      </c>
      <c r="B1563">
        <v>1264</v>
      </c>
      <c r="C1563">
        <v>7</v>
      </c>
      <c r="D1563">
        <v>1</v>
      </c>
    </row>
    <row r="1564" spans="1:4" x14ac:dyDescent="0.3">
      <c r="A1564" s="1">
        <v>35693</v>
      </c>
      <c r="B1564">
        <v>123</v>
      </c>
      <c r="C1564">
        <v>17</v>
      </c>
      <c r="D1564">
        <v>1</v>
      </c>
    </row>
    <row r="1565" spans="1:4" x14ac:dyDescent="0.3">
      <c r="A1565" s="1">
        <v>35693</v>
      </c>
      <c r="B1565">
        <v>325</v>
      </c>
      <c r="C1565">
        <v>16</v>
      </c>
      <c r="D1565">
        <v>1</v>
      </c>
    </row>
    <row r="1566" spans="1:4" x14ac:dyDescent="0.3">
      <c r="A1566" s="1">
        <v>35693</v>
      </c>
      <c r="B1566">
        <v>325</v>
      </c>
      <c r="C1566">
        <v>3</v>
      </c>
      <c r="D1566">
        <v>1</v>
      </c>
    </row>
    <row r="1567" spans="1:4" x14ac:dyDescent="0.3">
      <c r="A1567" s="1">
        <v>35693</v>
      </c>
      <c r="B1567">
        <v>336</v>
      </c>
      <c r="C1567">
        <v>3</v>
      </c>
      <c r="D1567">
        <v>1</v>
      </c>
    </row>
    <row r="1568" spans="1:4" x14ac:dyDescent="0.3">
      <c r="A1568" s="1">
        <v>35693</v>
      </c>
      <c r="B1568">
        <v>675</v>
      </c>
      <c r="C1568">
        <v>17</v>
      </c>
      <c r="D1568">
        <v>2</v>
      </c>
    </row>
    <row r="1569" spans="1:4" x14ac:dyDescent="0.3">
      <c r="A1569" s="1">
        <v>35693</v>
      </c>
      <c r="B1569">
        <v>772</v>
      </c>
      <c r="C1569">
        <v>16</v>
      </c>
      <c r="D1569">
        <v>1</v>
      </c>
    </row>
    <row r="1570" spans="1:4" x14ac:dyDescent="0.3">
      <c r="A1570" s="1">
        <v>35693</v>
      </c>
      <c r="B1570">
        <v>832</v>
      </c>
      <c r="C1570">
        <v>3</v>
      </c>
      <c r="D1570">
        <v>2</v>
      </c>
    </row>
    <row r="1571" spans="1:4" x14ac:dyDescent="0.3">
      <c r="A1571" s="1">
        <v>35693</v>
      </c>
      <c r="B1571">
        <v>893</v>
      </c>
      <c r="C1571">
        <v>16</v>
      </c>
      <c r="D1571">
        <v>2</v>
      </c>
    </row>
    <row r="1572" spans="1:4" x14ac:dyDescent="0.3">
      <c r="A1572" s="1">
        <v>35693</v>
      </c>
      <c r="B1572">
        <v>954</v>
      </c>
      <c r="C1572">
        <v>23</v>
      </c>
      <c r="D1572">
        <v>1</v>
      </c>
    </row>
    <row r="1573" spans="1:4" x14ac:dyDescent="0.3">
      <c r="A1573" s="1">
        <v>35693</v>
      </c>
      <c r="B1573">
        <v>1011</v>
      </c>
      <c r="C1573">
        <v>16</v>
      </c>
      <c r="D1573">
        <v>1</v>
      </c>
    </row>
    <row r="1574" spans="1:4" x14ac:dyDescent="0.3">
      <c r="A1574" s="1">
        <v>35693</v>
      </c>
      <c r="B1574">
        <v>1043</v>
      </c>
      <c r="C1574">
        <v>23</v>
      </c>
      <c r="D1574">
        <v>1</v>
      </c>
    </row>
    <row r="1575" spans="1:4" x14ac:dyDescent="0.3">
      <c r="A1575" s="1">
        <v>35693</v>
      </c>
      <c r="B1575">
        <v>1174</v>
      </c>
      <c r="C1575">
        <v>16</v>
      </c>
      <c r="D1575">
        <v>1</v>
      </c>
    </row>
    <row r="1576" spans="1:4" x14ac:dyDescent="0.3">
      <c r="A1576" s="1">
        <v>35693</v>
      </c>
      <c r="B1576">
        <v>1208</v>
      </c>
      <c r="C1576">
        <v>3</v>
      </c>
      <c r="D1576">
        <v>1</v>
      </c>
    </row>
    <row r="1577" spans="1:4" x14ac:dyDescent="0.3">
      <c r="A1577" s="1">
        <v>35693</v>
      </c>
      <c r="B1577">
        <v>1211</v>
      </c>
      <c r="C1577">
        <v>17</v>
      </c>
      <c r="D1577">
        <v>1</v>
      </c>
    </row>
    <row r="1578" spans="1:4" x14ac:dyDescent="0.3">
      <c r="A1578" s="1">
        <v>35693</v>
      </c>
      <c r="B1578">
        <v>1321</v>
      </c>
      <c r="C1578">
        <v>16</v>
      </c>
      <c r="D1578">
        <v>1</v>
      </c>
    </row>
    <row r="1579" spans="1:4" x14ac:dyDescent="0.3">
      <c r="A1579" s="1">
        <v>35693</v>
      </c>
      <c r="B1579">
        <v>1425</v>
      </c>
      <c r="C1579">
        <v>3</v>
      </c>
      <c r="D1579">
        <v>1</v>
      </c>
    </row>
    <row r="1580" spans="1:4" x14ac:dyDescent="0.3">
      <c r="A1580" s="1">
        <v>35694</v>
      </c>
      <c r="B1580">
        <v>42</v>
      </c>
      <c r="C1580">
        <v>17</v>
      </c>
      <c r="D1580">
        <v>1</v>
      </c>
    </row>
    <row r="1581" spans="1:4" x14ac:dyDescent="0.3">
      <c r="A1581" s="1">
        <v>35694</v>
      </c>
      <c r="B1581">
        <v>45</v>
      </c>
      <c r="C1581">
        <v>17</v>
      </c>
      <c r="D1581">
        <v>1</v>
      </c>
    </row>
    <row r="1582" spans="1:4" x14ac:dyDescent="0.3">
      <c r="A1582" s="1">
        <v>35694</v>
      </c>
      <c r="B1582">
        <v>457</v>
      </c>
      <c r="C1582">
        <v>17</v>
      </c>
      <c r="D1582">
        <v>1</v>
      </c>
    </row>
    <row r="1583" spans="1:4" x14ac:dyDescent="0.3">
      <c r="A1583" s="1">
        <v>35694</v>
      </c>
      <c r="B1583">
        <v>486</v>
      </c>
      <c r="C1583">
        <v>17</v>
      </c>
      <c r="D1583">
        <v>1</v>
      </c>
    </row>
    <row r="1584" spans="1:4" x14ac:dyDescent="0.3">
      <c r="A1584" s="1">
        <v>35694</v>
      </c>
      <c r="B1584">
        <v>623</v>
      </c>
      <c r="C1584">
        <v>17</v>
      </c>
      <c r="D1584">
        <v>1</v>
      </c>
    </row>
    <row r="1585" spans="1:4" x14ac:dyDescent="0.3">
      <c r="A1585" s="1">
        <v>35694</v>
      </c>
      <c r="B1585">
        <v>985</v>
      </c>
      <c r="C1585">
        <v>17</v>
      </c>
      <c r="D1585">
        <v>1</v>
      </c>
    </row>
    <row r="1586" spans="1:4" x14ac:dyDescent="0.3">
      <c r="A1586" s="1">
        <v>35694</v>
      </c>
      <c r="B1586">
        <v>1098</v>
      </c>
      <c r="C1586">
        <v>17</v>
      </c>
      <c r="D1586">
        <v>1</v>
      </c>
    </row>
    <row r="1587" spans="1:4" x14ac:dyDescent="0.3">
      <c r="A1587" s="1">
        <v>35694</v>
      </c>
      <c r="B1587">
        <v>1178</v>
      </c>
      <c r="C1587">
        <v>17</v>
      </c>
      <c r="D1587">
        <v>1</v>
      </c>
    </row>
    <row r="1588" spans="1:4" x14ac:dyDescent="0.3">
      <c r="A1588" s="1">
        <v>35694</v>
      </c>
      <c r="B1588">
        <v>1211</v>
      </c>
      <c r="C1588">
        <v>17</v>
      </c>
      <c r="D1588">
        <v>1</v>
      </c>
    </row>
    <row r="1589" spans="1:4" x14ac:dyDescent="0.3">
      <c r="A1589" s="1">
        <v>35694</v>
      </c>
      <c r="B1589">
        <v>1365</v>
      </c>
      <c r="C1589">
        <v>17</v>
      </c>
      <c r="D1589">
        <v>1</v>
      </c>
    </row>
    <row r="1590" spans="1:4" x14ac:dyDescent="0.3">
      <c r="A1590" s="1">
        <v>35694</v>
      </c>
      <c r="B1590">
        <v>1413</v>
      </c>
      <c r="C1590">
        <v>17</v>
      </c>
      <c r="D1590">
        <v>1</v>
      </c>
    </row>
    <row r="1591" spans="1:4" x14ac:dyDescent="0.3">
      <c r="A1591" s="1">
        <v>35695</v>
      </c>
      <c r="B1591">
        <v>17</v>
      </c>
      <c r="C1591">
        <v>17</v>
      </c>
      <c r="D1591">
        <v>1</v>
      </c>
    </row>
    <row r="1592" spans="1:4" x14ac:dyDescent="0.3">
      <c r="A1592" s="1">
        <v>35695</v>
      </c>
      <c r="B1592">
        <v>466</v>
      </c>
      <c r="C1592">
        <v>17</v>
      </c>
      <c r="D1592">
        <v>1</v>
      </c>
    </row>
    <row r="1593" spans="1:4" x14ac:dyDescent="0.3">
      <c r="A1593" s="1">
        <v>35695</v>
      </c>
      <c r="B1593">
        <v>668</v>
      </c>
      <c r="C1593">
        <v>17</v>
      </c>
      <c r="D1593">
        <v>1</v>
      </c>
    </row>
    <row r="1594" spans="1:4" x14ac:dyDescent="0.3">
      <c r="A1594" s="1">
        <v>35695</v>
      </c>
      <c r="B1594">
        <v>755</v>
      </c>
      <c r="C1594">
        <v>17</v>
      </c>
      <c r="D1594">
        <v>1</v>
      </c>
    </row>
    <row r="1595" spans="1:4" x14ac:dyDescent="0.3">
      <c r="A1595" s="1">
        <v>35695</v>
      </c>
      <c r="B1595">
        <v>1407</v>
      </c>
      <c r="C1595">
        <v>17</v>
      </c>
      <c r="D1595">
        <v>2</v>
      </c>
    </row>
    <row r="1596" spans="1:4" x14ac:dyDescent="0.3">
      <c r="A1596" s="1">
        <v>35696</v>
      </c>
      <c r="B1596">
        <v>45</v>
      </c>
      <c r="C1596">
        <v>24</v>
      </c>
      <c r="D1596">
        <v>1</v>
      </c>
    </row>
    <row r="1597" spans="1:4" x14ac:dyDescent="0.3">
      <c r="A1597" s="1">
        <v>35696</v>
      </c>
      <c r="B1597">
        <v>164</v>
      </c>
      <c r="C1597">
        <v>17</v>
      </c>
      <c r="D1597">
        <v>2</v>
      </c>
    </row>
    <row r="1598" spans="1:4" x14ac:dyDescent="0.3">
      <c r="A1598" s="1">
        <v>35696</v>
      </c>
      <c r="B1598">
        <v>289</v>
      </c>
      <c r="C1598">
        <v>17</v>
      </c>
      <c r="D1598">
        <v>1</v>
      </c>
    </row>
    <row r="1599" spans="1:4" x14ac:dyDescent="0.3">
      <c r="A1599" s="1">
        <v>35696</v>
      </c>
      <c r="B1599">
        <v>343</v>
      </c>
      <c r="C1599">
        <v>16</v>
      </c>
      <c r="D1599">
        <v>1</v>
      </c>
    </row>
    <row r="1600" spans="1:4" x14ac:dyDescent="0.3">
      <c r="A1600" s="1">
        <v>35696</v>
      </c>
      <c r="B1600">
        <v>450</v>
      </c>
      <c r="C1600">
        <v>17</v>
      </c>
      <c r="D1600">
        <v>1</v>
      </c>
    </row>
    <row r="1601" spans="1:4" x14ac:dyDescent="0.3">
      <c r="A1601" s="1">
        <v>35696</v>
      </c>
      <c r="B1601">
        <v>463</v>
      </c>
      <c r="C1601">
        <v>17</v>
      </c>
      <c r="D1601">
        <v>1</v>
      </c>
    </row>
    <row r="1602" spans="1:4" x14ac:dyDescent="0.3">
      <c r="A1602" s="1">
        <v>35696</v>
      </c>
      <c r="B1602">
        <v>471</v>
      </c>
      <c r="C1602">
        <v>3</v>
      </c>
      <c r="D1602">
        <v>1</v>
      </c>
    </row>
    <row r="1603" spans="1:4" x14ac:dyDescent="0.3">
      <c r="A1603" s="1">
        <v>35696</v>
      </c>
      <c r="B1603">
        <v>502</v>
      </c>
      <c r="C1603">
        <v>17</v>
      </c>
      <c r="D1603">
        <v>1</v>
      </c>
    </row>
    <row r="1604" spans="1:4" x14ac:dyDescent="0.3">
      <c r="A1604" s="1">
        <v>35696</v>
      </c>
      <c r="B1604">
        <v>753</v>
      </c>
      <c r="C1604">
        <v>3</v>
      </c>
      <c r="D1604">
        <v>1</v>
      </c>
    </row>
    <row r="1605" spans="1:4" x14ac:dyDescent="0.3">
      <c r="A1605" s="1">
        <v>35696</v>
      </c>
      <c r="B1605">
        <v>789</v>
      </c>
      <c r="C1605">
        <v>17</v>
      </c>
      <c r="D1605">
        <v>1</v>
      </c>
    </row>
    <row r="1606" spans="1:4" x14ac:dyDescent="0.3">
      <c r="A1606" s="1">
        <v>35696</v>
      </c>
      <c r="B1606">
        <v>859</v>
      </c>
      <c r="C1606">
        <v>16</v>
      </c>
      <c r="D1606">
        <v>1</v>
      </c>
    </row>
    <row r="1607" spans="1:4" x14ac:dyDescent="0.3">
      <c r="A1607" s="1">
        <v>35696</v>
      </c>
      <c r="B1607">
        <v>874</v>
      </c>
      <c r="C1607">
        <v>24</v>
      </c>
      <c r="D1607">
        <v>1</v>
      </c>
    </row>
    <row r="1608" spans="1:4" x14ac:dyDescent="0.3">
      <c r="A1608" s="1">
        <v>35696</v>
      </c>
      <c r="B1608">
        <v>926</v>
      </c>
      <c r="C1608">
        <v>17</v>
      </c>
      <c r="D1608">
        <v>1</v>
      </c>
    </row>
    <row r="1609" spans="1:4" x14ac:dyDescent="0.3">
      <c r="A1609" s="1">
        <v>35696</v>
      </c>
      <c r="B1609">
        <v>1206</v>
      </c>
      <c r="C1609">
        <v>17</v>
      </c>
      <c r="D1609">
        <v>1</v>
      </c>
    </row>
    <row r="1610" spans="1:4" x14ac:dyDescent="0.3">
      <c r="A1610" s="1">
        <v>35696</v>
      </c>
      <c r="B1610">
        <v>1302</v>
      </c>
      <c r="C1610">
        <v>17</v>
      </c>
      <c r="D1610">
        <v>1</v>
      </c>
    </row>
    <row r="1611" spans="1:4" x14ac:dyDescent="0.3">
      <c r="A1611" s="1">
        <v>35696</v>
      </c>
      <c r="B1611">
        <v>1418</v>
      </c>
      <c r="C1611">
        <v>17</v>
      </c>
      <c r="D1611">
        <v>1</v>
      </c>
    </row>
    <row r="1612" spans="1:4" x14ac:dyDescent="0.3">
      <c r="A1612" s="1">
        <v>35696</v>
      </c>
      <c r="B1612">
        <v>1450</v>
      </c>
      <c r="C1612">
        <v>17</v>
      </c>
      <c r="D1612">
        <v>1</v>
      </c>
    </row>
    <row r="1613" spans="1:4" x14ac:dyDescent="0.3">
      <c r="A1613" s="1">
        <v>35696</v>
      </c>
      <c r="B1613">
        <v>1525</v>
      </c>
      <c r="C1613">
        <v>16</v>
      </c>
      <c r="D1613">
        <v>1</v>
      </c>
    </row>
    <row r="1614" spans="1:4" x14ac:dyDescent="0.3">
      <c r="A1614" s="1">
        <v>35700</v>
      </c>
      <c r="B1614">
        <v>261</v>
      </c>
      <c r="C1614">
        <v>16</v>
      </c>
      <c r="D1614">
        <v>1</v>
      </c>
    </row>
    <row r="1615" spans="1:4" x14ac:dyDescent="0.3">
      <c r="A1615" s="1">
        <v>35700</v>
      </c>
      <c r="B1615">
        <v>267</v>
      </c>
      <c r="C1615">
        <v>15</v>
      </c>
      <c r="D1615">
        <v>1</v>
      </c>
    </row>
    <row r="1616" spans="1:4" x14ac:dyDescent="0.3">
      <c r="A1616" s="1">
        <v>35700</v>
      </c>
      <c r="B1616">
        <v>453</v>
      </c>
      <c r="C1616">
        <v>16</v>
      </c>
      <c r="D1616">
        <v>1</v>
      </c>
    </row>
    <row r="1617" spans="1:4" x14ac:dyDescent="0.3">
      <c r="A1617" s="1">
        <v>35700</v>
      </c>
      <c r="B1617">
        <v>552</v>
      </c>
      <c r="C1617">
        <v>15</v>
      </c>
      <c r="D1617">
        <v>1</v>
      </c>
    </row>
    <row r="1618" spans="1:4" x14ac:dyDescent="0.3">
      <c r="A1618" s="1">
        <v>35700</v>
      </c>
      <c r="B1618">
        <v>664</v>
      </c>
      <c r="C1618">
        <v>15</v>
      </c>
      <c r="D1618">
        <v>1</v>
      </c>
    </row>
    <row r="1619" spans="1:4" x14ac:dyDescent="0.3">
      <c r="A1619" s="1">
        <v>35700</v>
      </c>
      <c r="B1619">
        <v>714</v>
      </c>
      <c r="C1619">
        <v>11</v>
      </c>
      <c r="D1619">
        <v>1</v>
      </c>
    </row>
    <row r="1620" spans="1:4" x14ac:dyDescent="0.3">
      <c r="A1620" s="1">
        <v>35700</v>
      </c>
      <c r="B1620">
        <v>779</v>
      </c>
      <c r="C1620">
        <v>16</v>
      </c>
      <c r="D1620">
        <v>1</v>
      </c>
    </row>
    <row r="1621" spans="1:4" x14ac:dyDescent="0.3">
      <c r="A1621" s="1">
        <v>35700</v>
      </c>
      <c r="B1621">
        <v>907</v>
      </c>
      <c r="C1621">
        <v>16</v>
      </c>
      <c r="D1621">
        <v>1</v>
      </c>
    </row>
    <row r="1622" spans="1:4" x14ac:dyDescent="0.3">
      <c r="A1622" s="1">
        <v>35700</v>
      </c>
      <c r="B1622">
        <v>947</v>
      </c>
      <c r="C1622">
        <v>15</v>
      </c>
      <c r="D1622">
        <v>1</v>
      </c>
    </row>
    <row r="1623" spans="1:4" x14ac:dyDescent="0.3">
      <c r="A1623" s="1">
        <v>35700</v>
      </c>
      <c r="B1623">
        <v>995</v>
      </c>
      <c r="C1623">
        <v>15</v>
      </c>
      <c r="D1623">
        <v>2</v>
      </c>
    </row>
    <row r="1624" spans="1:4" x14ac:dyDescent="0.3">
      <c r="A1624" s="1">
        <v>35700</v>
      </c>
      <c r="B1624">
        <v>1241</v>
      </c>
      <c r="C1624">
        <v>15</v>
      </c>
      <c r="D1624">
        <v>1</v>
      </c>
    </row>
    <row r="1625" spans="1:4" x14ac:dyDescent="0.3">
      <c r="A1625" s="1">
        <v>35700</v>
      </c>
      <c r="B1625">
        <v>1454</v>
      </c>
      <c r="C1625">
        <v>15</v>
      </c>
      <c r="D1625">
        <v>1</v>
      </c>
    </row>
    <row r="1626" spans="1:4" x14ac:dyDescent="0.3">
      <c r="A1626" s="1">
        <v>35702</v>
      </c>
      <c r="B1626">
        <v>370</v>
      </c>
      <c r="C1626">
        <v>16</v>
      </c>
      <c r="D1626">
        <v>1</v>
      </c>
    </row>
    <row r="1627" spans="1:4" x14ac:dyDescent="0.3">
      <c r="A1627" s="1">
        <v>35702</v>
      </c>
      <c r="B1627">
        <v>666</v>
      </c>
      <c r="C1627">
        <v>16</v>
      </c>
      <c r="D1627">
        <v>1</v>
      </c>
    </row>
    <row r="1628" spans="1:4" x14ac:dyDescent="0.3">
      <c r="A1628" s="1">
        <v>35702</v>
      </c>
      <c r="B1628">
        <v>1446</v>
      </c>
      <c r="C1628">
        <v>16</v>
      </c>
      <c r="D1628">
        <v>2</v>
      </c>
    </row>
    <row r="1629" spans="1:4" x14ac:dyDescent="0.3">
      <c r="A1629" s="1">
        <v>35705</v>
      </c>
      <c r="B1629">
        <v>40</v>
      </c>
      <c r="C1629">
        <v>13</v>
      </c>
      <c r="D1629">
        <v>1</v>
      </c>
    </row>
    <row r="1630" spans="1:4" x14ac:dyDescent="0.3">
      <c r="A1630" s="1">
        <v>35705</v>
      </c>
      <c r="B1630">
        <v>125</v>
      </c>
      <c r="C1630">
        <v>24</v>
      </c>
      <c r="D1630">
        <v>1</v>
      </c>
    </row>
    <row r="1631" spans="1:4" x14ac:dyDescent="0.3">
      <c r="A1631" s="1">
        <v>35705</v>
      </c>
      <c r="B1631">
        <v>529</v>
      </c>
      <c r="C1631">
        <v>13</v>
      </c>
      <c r="D1631">
        <v>1</v>
      </c>
    </row>
    <row r="1632" spans="1:4" x14ac:dyDescent="0.3">
      <c r="A1632" s="1">
        <v>35705</v>
      </c>
      <c r="B1632">
        <v>629</v>
      </c>
      <c r="C1632">
        <v>13</v>
      </c>
      <c r="D1632">
        <v>1</v>
      </c>
    </row>
    <row r="1633" spans="1:4" x14ac:dyDescent="0.3">
      <c r="A1633" s="1">
        <v>35705</v>
      </c>
      <c r="B1633">
        <v>768</v>
      </c>
      <c r="C1633">
        <v>13</v>
      </c>
      <c r="D1633">
        <v>1</v>
      </c>
    </row>
    <row r="1634" spans="1:4" x14ac:dyDescent="0.3">
      <c r="A1634" s="1">
        <v>35705</v>
      </c>
      <c r="B1634">
        <v>964</v>
      </c>
      <c r="C1634">
        <v>13</v>
      </c>
      <c r="D1634">
        <v>2</v>
      </c>
    </row>
    <row r="1635" spans="1:4" x14ac:dyDescent="0.3">
      <c r="A1635" s="1">
        <v>35705</v>
      </c>
      <c r="B1635">
        <v>1118</v>
      </c>
      <c r="C1635">
        <v>13</v>
      </c>
      <c r="D1635">
        <v>1</v>
      </c>
    </row>
    <row r="1636" spans="1:4" x14ac:dyDescent="0.3">
      <c r="A1636" s="1">
        <v>35705</v>
      </c>
      <c r="B1636">
        <v>1266</v>
      </c>
      <c r="C1636">
        <v>13</v>
      </c>
      <c r="D1636">
        <v>1</v>
      </c>
    </row>
    <row r="1637" spans="1:4" x14ac:dyDescent="0.3">
      <c r="A1637" s="1">
        <v>35705</v>
      </c>
      <c r="B1637">
        <v>1432</v>
      </c>
      <c r="C1637">
        <v>13</v>
      </c>
      <c r="D1637">
        <v>2</v>
      </c>
    </row>
    <row r="1638" spans="1:4" x14ac:dyDescent="0.3">
      <c r="A1638" s="1">
        <v>35706</v>
      </c>
      <c r="B1638">
        <v>265</v>
      </c>
      <c r="C1638">
        <v>15</v>
      </c>
      <c r="D1638">
        <v>1</v>
      </c>
    </row>
    <row r="1639" spans="1:4" x14ac:dyDescent="0.3">
      <c r="A1639" s="1">
        <v>35706</v>
      </c>
      <c r="B1639">
        <v>458</v>
      </c>
      <c r="C1639">
        <v>15</v>
      </c>
      <c r="D1639">
        <v>1</v>
      </c>
    </row>
    <row r="1640" spans="1:4" x14ac:dyDescent="0.3">
      <c r="A1640" s="1">
        <v>35706</v>
      </c>
      <c r="B1640">
        <v>688</v>
      </c>
      <c r="C1640">
        <v>15</v>
      </c>
      <c r="D1640">
        <v>1</v>
      </c>
    </row>
    <row r="1641" spans="1:4" x14ac:dyDescent="0.3">
      <c r="A1641" s="1">
        <v>35706</v>
      </c>
      <c r="B1641">
        <v>1342</v>
      </c>
      <c r="C1641">
        <v>15</v>
      </c>
      <c r="D1641">
        <v>1</v>
      </c>
    </row>
    <row r="1642" spans="1:4" x14ac:dyDescent="0.3">
      <c r="A1642" s="1">
        <v>35706</v>
      </c>
      <c r="B1642">
        <v>1396</v>
      </c>
      <c r="C1642">
        <v>15</v>
      </c>
      <c r="D1642">
        <v>1</v>
      </c>
    </row>
    <row r="1643" spans="1:4" x14ac:dyDescent="0.3">
      <c r="A1643" s="1">
        <v>35706</v>
      </c>
      <c r="B1643">
        <v>1472</v>
      </c>
      <c r="C1643">
        <v>15</v>
      </c>
      <c r="D1643">
        <v>1</v>
      </c>
    </row>
    <row r="1644" spans="1:4" x14ac:dyDescent="0.3">
      <c r="A1644" s="1">
        <v>35707</v>
      </c>
      <c r="B1644">
        <v>125</v>
      </c>
      <c r="C1644">
        <v>23</v>
      </c>
      <c r="D1644">
        <v>1</v>
      </c>
    </row>
    <row r="1645" spans="1:4" x14ac:dyDescent="0.3">
      <c r="A1645" s="1">
        <v>35707</v>
      </c>
      <c r="B1645">
        <v>139</v>
      </c>
      <c r="C1645">
        <v>24</v>
      </c>
      <c r="D1645">
        <v>1</v>
      </c>
    </row>
    <row r="1646" spans="1:4" x14ac:dyDescent="0.3">
      <c r="A1646" s="1">
        <v>35707</v>
      </c>
      <c r="B1646">
        <v>180</v>
      </c>
      <c r="C1646">
        <v>24</v>
      </c>
      <c r="D1646">
        <v>1</v>
      </c>
    </row>
    <row r="1647" spans="1:4" x14ac:dyDescent="0.3">
      <c r="A1647" s="1">
        <v>35707</v>
      </c>
      <c r="B1647">
        <v>336</v>
      </c>
      <c r="C1647">
        <v>24</v>
      </c>
      <c r="D1647">
        <v>1</v>
      </c>
    </row>
    <row r="1648" spans="1:4" x14ac:dyDescent="0.3">
      <c r="A1648" s="1">
        <v>35707</v>
      </c>
      <c r="B1648">
        <v>563</v>
      </c>
      <c r="C1648">
        <v>24</v>
      </c>
      <c r="D1648">
        <v>1</v>
      </c>
    </row>
    <row r="1649" spans="1:4" x14ac:dyDescent="0.3">
      <c r="A1649" s="1">
        <v>35708</v>
      </c>
      <c r="B1649">
        <v>188</v>
      </c>
      <c r="C1649">
        <v>13</v>
      </c>
      <c r="D1649">
        <v>1</v>
      </c>
    </row>
    <row r="1650" spans="1:4" x14ac:dyDescent="0.3">
      <c r="A1650" s="1">
        <v>35709</v>
      </c>
      <c r="B1650">
        <v>774</v>
      </c>
      <c r="C1650">
        <v>17</v>
      </c>
      <c r="D1650">
        <v>2</v>
      </c>
    </row>
    <row r="1651" spans="1:4" x14ac:dyDescent="0.3">
      <c r="A1651" s="1">
        <v>35709</v>
      </c>
      <c r="B1651">
        <v>1031</v>
      </c>
      <c r="C1651">
        <v>17</v>
      </c>
      <c r="D1651">
        <v>1</v>
      </c>
    </row>
    <row r="1652" spans="1:4" x14ac:dyDescent="0.3">
      <c r="A1652" s="1">
        <v>35709</v>
      </c>
      <c r="B1652">
        <v>1057</v>
      </c>
      <c r="C1652">
        <v>17</v>
      </c>
      <c r="D1652">
        <v>1</v>
      </c>
    </row>
    <row r="1653" spans="1:4" x14ac:dyDescent="0.3">
      <c r="A1653" s="1">
        <v>35710</v>
      </c>
      <c r="B1653">
        <v>195</v>
      </c>
      <c r="C1653">
        <v>23</v>
      </c>
      <c r="D1653">
        <v>2</v>
      </c>
    </row>
    <row r="1654" spans="1:4" x14ac:dyDescent="0.3">
      <c r="A1654" s="1">
        <v>35710</v>
      </c>
      <c r="B1654">
        <v>356</v>
      </c>
      <c r="C1654">
        <v>3</v>
      </c>
      <c r="D1654">
        <v>1</v>
      </c>
    </row>
    <row r="1655" spans="1:4" x14ac:dyDescent="0.3">
      <c r="A1655" s="1">
        <v>35710</v>
      </c>
      <c r="B1655">
        <v>384</v>
      </c>
      <c r="C1655">
        <v>23</v>
      </c>
      <c r="D1655">
        <v>2</v>
      </c>
    </row>
    <row r="1656" spans="1:4" x14ac:dyDescent="0.3">
      <c r="A1656" s="1">
        <v>35710</v>
      </c>
      <c r="B1656">
        <v>386</v>
      </c>
      <c r="C1656">
        <v>23</v>
      </c>
      <c r="D1656">
        <v>1</v>
      </c>
    </row>
    <row r="1657" spans="1:4" x14ac:dyDescent="0.3">
      <c r="A1657" s="1">
        <v>35710</v>
      </c>
      <c r="B1657">
        <v>472</v>
      </c>
      <c r="C1657">
        <v>6</v>
      </c>
      <c r="D1657">
        <v>1</v>
      </c>
    </row>
    <row r="1658" spans="1:4" x14ac:dyDescent="0.3">
      <c r="A1658" s="1">
        <v>35710</v>
      </c>
      <c r="B1658">
        <v>579</v>
      </c>
      <c r="C1658">
        <v>3</v>
      </c>
      <c r="D1658">
        <v>1</v>
      </c>
    </row>
    <row r="1659" spans="1:4" x14ac:dyDescent="0.3">
      <c r="A1659" s="1">
        <v>35710</v>
      </c>
      <c r="B1659">
        <v>595</v>
      </c>
      <c r="C1659">
        <v>23</v>
      </c>
      <c r="D1659">
        <v>1</v>
      </c>
    </row>
    <row r="1660" spans="1:4" x14ac:dyDescent="0.3">
      <c r="A1660" s="1">
        <v>35710</v>
      </c>
      <c r="B1660">
        <v>710</v>
      </c>
      <c r="C1660">
        <v>6</v>
      </c>
      <c r="D1660">
        <v>1</v>
      </c>
    </row>
    <row r="1661" spans="1:4" x14ac:dyDescent="0.3">
      <c r="A1661" s="1">
        <v>35710</v>
      </c>
      <c r="B1661">
        <v>1187</v>
      </c>
      <c r="C1661">
        <v>23</v>
      </c>
      <c r="D1661">
        <v>1</v>
      </c>
    </row>
    <row r="1662" spans="1:4" x14ac:dyDescent="0.3">
      <c r="A1662" s="1">
        <v>35710</v>
      </c>
      <c r="B1662">
        <v>1431</v>
      </c>
      <c r="C1662">
        <v>3</v>
      </c>
      <c r="D1662">
        <v>1</v>
      </c>
    </row>
    <row r="1663" spans="1:4" x14ac:dyDescent="0.3">
      <c r="A1663" s="1">
        <v>35711</v>
      </c>
      <c r="B1663">
        <v>629</v>
      </c>
      <c r="C1663">
        <v>23</v>
      </c>
      <c r="D1663">
        <v>1</v>
      </c>
    </row>
    <row r="1664" spans="1:4" x14ac:dyDescent="0.3">
      <c r="A1664" s="1">
        <v>35711</v>
      </c>
      <c r="B1664">
        <v>911</v>
      </c>
      <c r="C1664">
        <v>23</v>
      </c>
      <c r="D1664">
        <v>1</v>
      </c>
    </row>
    <row r="1665" spans="1:4" x14ac:dyDescent="0.3">
      <c r="A1665" s="1">
        <v>35712</v>
      </c>
      <c r="B1665">
        <v>127</v>
      </c>
      <c r="C1665">
        <v>7</v>
      </c>
      <c r="D1665">
        <v>1</v>
      </c>
    </row>
    <row r="1666" spans="1:4" x14ac:dyDescent="0.3">
      <c r="A1666" s="1">
        <v>35712</v>
      </c>
      <c r="B1666">
        <v>357</v>
      </c>
      <c r="C1666">
        <v>7</v>
      </c>
      <c r="D1666">
        <v>1</v>
      </c>
    </row>
    <row r="1667" spans="1:4" x14ac:dyDescent="0.3">
      <c r="A1667" s="1">
        <v>35712</v>
      </c>
      <c r="B1667">
        <v>678</v>
      </c>
      <c r="C1667">
        <v>7</v>
      </c>
      <c r="D1667">
        <v>1</v>
      </c>
    </row>
    <row r="1668" spans="1:4" x14ac:dyDescent="0.3">
      <c r="A1668" s="1">
        <v>35712</v>
      </c>
      <c r="B1668">
        <v>906</v>
      </c>
      <c r="C1668">
        <v>7</v>
      </c>
      <c r="D1668">
        <v>2</v>
      </c>
    </row>
    <row r="1669" spans="1:4" x14ac:dyDescent="0.3">
      <c r="A1669" s="1">
        <v>35712</v>
      </c>
      <c r="B1669">
        <v>1354</v>
      </c>
      <c r="C1669">
        <v>7</v>
      </c>
      <c r="D1669">
        <v>2</v>
      </c>
    </row>
    <row r="1670" spans="1:4" x14ac:dyDescent="0.3">
      <c r="A1670" s="1">
        <v>35713</v>
      </c>
      <c r="B1670">
        <v>322</v>
      </c>
      <c r="C1670">
        <v>17</v>
      </c>
      <c r="D1670">
        <v>2</v>
      </c>
    </row>
    <row r="1671" spans="1:4" x14ac:dyDescent="0.3">
      <c r="A1671" s="1">
        <v>35713</v>
      </c>
      <c r="B1671">
        <v>332</v>
      </c>
      <c r="C1671">
        <v>17</v>
      </c>
      <c r="D1671">
        <v>1</v>
      </c>
    </row>
    <row r="1672" spans="1:4" x14ac:dyDescent="0.3">
      <c r="A1672" s="1">
        <v>35713</v>
      </c>
      <c r="B1672">
        <v>405</v>
      </c>
      <c r="C1672">
        <v>11</v>
      </c>
      <c r="D1672">
        <v>2</v>
      </c>
    </row>
    <row r="1673" spans="1:4" x14ac:dyDescent="0.3">
      <c r="A1673" s="1">
        <v>35713</v>
      </c>
      <c r="B1673">
        <v>566</v>
      </c>
      <c r="C1673">
        <v>17</v>
      </c>
      <c r="D1673">
        <v>1</v>
      </c>
    </row>
    <row r="1674" spans="1:4" x14ac:dyDescent="0.3">
      <c r="A1674" s="1">
        <v>35713</v>
      </c>
      <c r="B1674">
        <v>581</v>
      </c>
      <c r="C1674">
        <v>17</v>
      </c>
      <c r="D1674">
        <v>1</v>
      </c>
    </row>
    <row r="1675" spans="1:4" x14ac:dyDescent="0.3">
      <c r="A1675" s="1">
        <v>35713</v>
      </c>
      <c r="B1675">
        <v>632</v>
      </c>
      <c r="C1675">
        <v>17</v>
      </c>
      <c r="D1675">
        <v>2</v>
      </c>
    </row>
    <row r="1676" spans="1:4" x14ac:dyDescent="0.3">
      <c r="A1676" s="1">
        <v>35713</v>
      </c>
      <c r="B1676">
        <v>709</v>
      </c>
      <c r="C1676">
        <v>17</v>
      </c>
      <c r="D1676">
        <v>1</v>
      </c>
    </row>
    <row r="1677" spans="1:4" x14ac:dyDescent="0.3">
      <c r="A1677" s="1">
        <v>35713</v>
      </c>
      <c r="B1677">
        <v>727</v>
      </c>
      <c r="C1677">
        <v>11</v>
      </c>
      <c r="D1677">
        <v>1</v>
      </c>
    </row>
    <row r="1678" spans="1:4" x14ac:dyDescent="0.3">
      <c r="A1678" s="1">
        <v>35713</v>
      </c>
      <c r="B1678">
        <v>735</v>
      </c>
      <c r="C1678">
        <v>11</v>
      </c>
      <c r="D1678">
        <v>2</v>
      </c>
    </row>
    <row r="1679" spans="1:4" x14ac:dyDescent="0.3">
      <c r="A1679" s="1">
        <v>35713</v>
      </c>
      <c r="B1679">
        <v>845</v>
      </c>
      <c r="C1679">
        <v>17</v>
      </c>
      <c r="D1679">
        <v>1</v>
      </c>
    </row>
    <row r="1680" spans="1:4" x14ac:dyDescent="0.3">
      <c r="A1680" s="1">
        <v>35713</v>
      </c>
      <c r="B1680">
        <v>882</v>
      </c>
      <c r="C1680">
        <v>17</v>
      </c>
      <c r="D1680">
        <v>1</v>
      </c>
    </row>
    <row r="1681" spans="1:4" x14ac:dyDescent="0.3">
      <c r="A1681" s="1">
        <v>35713</v>
      </c>
      <c r="B1681">
        <v>959</v>
      </c>
      <c r="C1681">
        <v>17</v>
      </c>
      <c r="D1681">
        <v>1</v>
      </c>
    </row>
    <row r="1682" spans="1:4" x14ac:dyDescent="0.3">
      <c r="A1682" s="1">
        <v>35713</v>
      </c>
      <c r="B1682">
        <v>1226</v>
      </c>
      <c r="C1682">
        <v>17</v>
      </c>
      <c r="D1682">
        <v>1</v>
      </c>
    </row>
    <row r="1683" spans="1:4" x14ac:dyDescent="0.3">
      <c r="A1683" s="1">
        <v>35713</v>
      </c>
      <c r="B1683">
        <v>1337</v>
      </c>
      <c r="C1683">
        <v>17</v>
      </c>
      <c r="D1683">
        <v>1</v>
      </c>
    </row>
    <row r="1684" spans="1:4" x14ac:dyDescent="0.3">
      <c r="A1684" s="1">
        <v>35713</v>
      </c>
      <c r="B1684">
        <v>1377</v>
      </c>
      <c r="C1684">
        <v>11</v>
      </c>
      <c r="D1684">
        <v>1</v>
      </c>
    </row>
    <row r="1685" spans="1:4" x14ac:dyDescent="0.3">
      <c r="A1685" s="1">
        <v>35713</v>
      </c>
      <c r="B1685">
        <v>1406</v>
      </c>
      <c r="C1685">
        <v>11</v>
      </c>
      <c r="D1685">
        <v>2</v>
      </c>
    </row>
    <row r="1686" spans="1:4" x14ac:dyDescent="0.3">
      <c r="A1686" s="1">
        <v>35713</v>
      </c>
      <c r="B1686">
        <v>1497</v>
      </c>
      <c r="C1686">
        <v>11</v>
      </c>
      <c r="D1686">
        <v>1</v>
      </c>
    </row>
    <row r="1687" spans="1:4" x14ac:dyDescent="0.3">
      <c r="A1687" s="1">
        <v>35713</v>
      </c>
      <c r="B1687">
        <v>1503</v>
      </c>
      <c r="C1687">
        <v>17</v>
      </c>
      <c r="D1687">
        <v>1</v>
      </c>
    </row>
    <row r="1688" spans="1:4" x14ac:dyDescent="0.3">
      <c r="A1688" s="1">
        <v>35715</v>
      </c>
      <c r="B1688">
        <v>561</v>
      </c>
      <c r="C1688">
        <v>3</v>
      </c>
      <c r="D1688">
        <v>1</v>
      </c>
    </row>
    <row r="1689" spans="1:4" x14ac:dyDescent="0.3">
      <c r="A1689" s="1">
        <v>35715</v>
      </c>
      <c r="B1689">
        <v>1392</v>
      </c>
      <c r="C1689">
        <v>3</v>
      </c>
      <c r="D1689">
        <v>1</v>
      </c>
    </row>
    <row r="1690" spans="1:4" x14ac:dyDescent="0.3">
      <c r="A1690" s="1">
        <v>35716</v>
      </c>
      <c r="B1690">
        <v>258</v>
      </c>
      <c r="C1690">
        <v>11</v>
      </c>
      <c r="D1690">
        <v>2</v>
      </c>
    </row>
    <row r="1691" spans="1:4" x14ac:dyDescent="0.3">
      <c r="A1691" s="1">
        <v>35716</v>
      </c>
      <c r="B1691">
        <v>455</v>
      </c>
      <c r="C1691">
        <v>11</v>
      </c>
      <c r="D1691">
        <v>1</v>
      </c>
    </row>
    <row r="1692" spans="1:4" x14ac:dyDescent="0.3">
      <c r="A1692" s="1">
        <v>35716</v>
      </c>
      <c r="B1692">
        <v>844</v>
      </c>
      <c r="C1692">
        <v>11</v>
      </c>
      <c r="D1692">
        <v>1</v>
      </c>
    </row>
    <row r="1693" spans="1:4" x14ac:dyDescent="0.3">
      <c r="A1693" s="1">
        <v>35716</v>
      </c>
      <c r="B1693">
        <v>1353</v>
      </c>
      <c r="C1693">
        <v>11</v>
      </c>
      <c r="D1693">
        <v>1</v>
      </c>
    </row>
    <row r="1694" spans="1:4" x14ac:dyDescent="0.3">
      <c r="A1694" s="1">
        <v>35716</v>
      </c>
      <c r="B1694">
        <v>1377</v>
      </c>
      <c r="C1694">
        <v>11</v>
      </c>
      <c r="D1694">
        <v>1</v>
      </c>
    </row>
    <row r="1695" spans="1:4" x14ac:dyDescent="0.3">
      <c r="A1695" s="1">
        <v>35716</v>
      </c>
      <c r="B1695">
        <v>1515</v>
      </c>
      <c r="C1695">
        <v>11</v>
      </c>
      <c r="D1695">
        <v>2</v>
      </c>
    </row>
    <row r="1696" spans="1:4" x14ac:dyDescent="0.3">
      <c r="A1696" s="1">
        <v>35716</v>
      </c>
      <c r="B1696">
        <v>1523</v>
      </c>
      <c r="C1696">
        <v>11</v>
      </c>
      <c r="D1696">
        <v>1</v>
      </c>
    </row>
    <row r="1697" spans="1:4" x14ac:dyDescent="0.3">
      <c r="A1697" s="1">
        <v>35717</v>
      </c>
      <c r="B1697">
        <v>3</v>
      </c>
      <c r="C1697">
        <v>17</v>
      </c>
      <c r="D1697">
        <v>2</v>
      </c>
    </row>
    <row r="1698" spans="1:4" x14ac:dyDescent="0.3">
      <c r="A1698" s="1">
        <v>35717</v>
      </c>
      <c r="B1698">
        <v>8</v>
      </c>
      <c r="C1698">
        <v>17</v>
      </c>
      <c r="D1698">
        <v>1</v>
      </c>
    </row>
    <row r="1699" spans="1:4" x14ac:dyDescent="0.3">
      <c r="A1699" s="1">
        <v>35717</v>
      </c>
      <c r="B1699">
        <v>490</v>
      </c>
      <c r="C1699">
        <v>17</v>
      </c>
      <c r="D1699">
        <v>1</v>
      </c>
    </row>
    <row r="1700" spans="1:4" x14ac:dyDescent="0.3">
      <c r="A1700" s="1">
        <v>35717</v>
      </c>
      <c r="B1700">
        <v>552</v>
      </c>
      <c r="C1700">
        <v>17</v>
      </c>
      <c r="D1700">
        <v>1</v>
      </c>
    </row>
    <row r="1701" spans="1:4" x14ac:dyDescent="0.3">
      <c r="A1701" s="1">
        <v>35717</v>
      </c>
      <c r="B1701">
        <v>572</v>
      </c>
      <c r="C1701">
        <v>17</v>
      </c>
      <c r="D1701">
        <v>1</v>
      </c>
    </row>
    <row r="1702" spans="1:4" x14ac:dyDescent="0.3">
      <c r="A1702" s="1">
        <v>35717</v>
      </c>
      <c r="B1702">
        <v>613</v>
      </c>
      <c r="C1702">
        <v>16</v>
      </c>
      <c r="D1702">
        <v>2</v>
      </c>
    </row>
    <row r="1703" spans="1:4" x14ac:dyDescent="0.3">
      <c r="A1703" s="1">
        <v>35717</v>
      </c>
      <c r="B1703">
        <v>636</v>
      </c>
      <c r="C1703">
        <v>17</v>
      </c>
      <c r="D1703">
        <v>1</v>
      </c>
    </row>
    <row r="1704" spans="1:4" x14ac:dyDescent="0.3">
      <c r="A1704" s="1">
        <v>35717</v>
      </c>
      <c r="B1704">
        <v>678</v>
      </c>
      <c r="C1704">
        <v>16</v>
      </c>
      <c r="D1704">
        <v>1</v>
      </c>
    </row>
    <row r="1705" spans="1:4" x14ac:dyDescent="0.3">
      <c r="A1705" s="1">
        <v>35717</v>
      </c>
      <c r="B1705">
        <v>776</v>
      </c>
      <c r="C1705">
        <v>17</v>
      </c>
      <c r="D1705">
        <v>1</v>
      </c>
    </row>
    <row r="1706" spans="1:4" x14ac:dyDescent="0.3">
      <c r="A1706" s="1">
        <v>35717</v>
      </c>
      <c r="B1706">
        <v>1098</v>
      </c>
      <c r="C1706">
        <v>16</v>
      </c>
      <c r="D1706">
        <v>1</v>
      </c>
    </row>
    <row r="1707" spans="1:4" x14ac:dyDescent="0.3">
      <c r="A1707" s="1">
        <v>35717</v>
      </c>
      <c r="B1707">
        <v>1129</v>
      </c>
      <c r="C1707">
        <v>17</v>
      </c>
      <c r="D1707">
        <v>1</v>
      </c>
    </row>
    <row r="1708" spans="1:4" x14ac:dyDescent="0.3">
      <c r="A1708" s="1">
        <v>35717</v>
      </c>
      <c r="B1708">
        <v>1140</v>
      </c>
      <c r="C1708">
        <v>17</v>
      </c>
      <c r="D1708">
        <v>1</v>
      </c>
    </row>
    <row r="1709" spans="1:4" x14ac:dyDescent="0.3">
      <c r="A1709" s="1">
        <v>35717</v>
      </c>
      <c r="B1709">
        <v>1292</v>
      </c>
      <c r="C1709">
        <v>17</v>
      </c>
      <c r="D1709">
        <v>1</v>
      </c>
    </row>
    <row r="1710" spans="1:4" x14ac:dyDescent="0.3">
      <c r="A1710" s="1">
        <v>35717</v>
      </c>
      <c r="B1710">
        <v>1398</v>
      </c>
      <c r="C1710">
        <v>17</v>
      </c>
      <c r="D1710">
        <v>1</v>
      </c>
    </row>
    <row r="1711" spans="1:4" x14ac:dyDescent="0.3">
      <c r="A1711" s="1">
        <v>35717</v>
      </c>
      <c r="B1711">
        <v>1514</v>
      </c>
      <c r="C1711">
        <v>17</v>
      </c>
      <c r="D1711">
        <v>1</v>
      </c>
    </row>
    <row r="1712" spans="1:4" x14ac:dyDescent="0.3">
      <c r="A1712" s="1">
        <v>35718</v>
      </c>
      <c r="B1712">
        <v>36</v>
      </c>
      <c r="C1712">
        <v>15</v>
      </c>
      <c r="D1712">
        <v>1</v>
      </c>
    </row>
    <row r="1713" spans="1:4" x14ac:dyDescent="0.3">
      <c r="A1713" s="1">
        <v>35718</v>
      </c>
      <c r="B1713">
        <v>351</v>
      </c>
      <c r="C1713">
        <v>13</v>
      </c>
      <c r="D1713">
        <v>1</v>
      </c>
    </row>
    <row r="1714" spans="1:4" x14ac:dyDescent="0.3">
      <c r="A1714" s="1">
        <v>35718</v>
      </c>
      <c r="B1714">
        <v>396</v>
      </c>
      <c r="C1714">
        <v>15</v>
      </c>
      <c r="D1714">
        <v>1</v>
      </c>
    </row>
    <row r="1715" spans="1:4" x14ac:dyDescent="0.3">
      <c r="A1715" s="1">
        <v>35718</v>
      </c>
      <c r="B1715">
        <v>404</v>
      </c>
      <c r="C1715">
        <v>11</v>
      </c>
      <c r="D1715">
        <v>1</v>
      </c>
    </row>
    <row r="1716" spans="1:4" x14ac:dyDescent="0.3">
      <c r="A1716" s="1">
        <v>35718</v>
      </c>
      <c r="B1716">
        <v>490</v>
      </c>
      <c r="C1716">
        <v>11</v>
      </c>
      <c r="D1716">
        <v>2</v>
      </c>
    </row>
    <row r="1717" spans="1:4" x14ac:dyDescent="0.3">
      <c r="A1717" s="1">
        <v>35718</v>
      </c>
      <c r="B1717">
        <v>536</v>
      </c>
      <c r="C1717">
        <v>11</v>
      </c>
      <c r="D1717">
        <v>2</v>
      </c>
    </row>
    <row r="1718" spans="1:4" x14ac:dyDescent="0.3">
      <c r="A1718" s="1">
        <v>35718</v>
      </c>
      <c r="B1718">
        <v>777</v>
      </c>
      <c r="C1718">
        <v>13</v>
      </c>
      <c r="D1718">
        <v>1</v>
      </c>
    </row>
    <row r="1719" spans="1:4" x14ac:dyDescent="0.3">
      <c r="A1719" s="1">
        <v>35718</v>
      </c>
      <c r="B1719">
        <v>802</v>
      </c>
      <c r="C1719">
        <v>11</v>
      </c>
      <c r="D1719">
        <v>2</v>
      </c>
    </row>
    <row r="1720" spans="1:4" x14ac:dyDescent="0.3">
      <c r="A1720" s="1">
        <v>35718</v>
      </c>
      <c r="B1720">
        <v>919</v>
      </c>
      <c r="C1720">
        <v>15</v>
      </c>
      <c r="D1720">
        <v>2</v>
      </c>
    </row>
    <row r="1721" spans="1:4" x14ac:dyDescent="0.3">
      <c r="A1721" s="1">
        <v>35718</v>
      </c>
      <c r="B1721">
        <v>952</v>
      </c>
      <c r="C1721">
        <v>16</v>
      </c>
      <c r="D1721">
        <v>1</v>
      </c>
    </row>
    <row r="1722" spans="1:4" x14ac:dyDescent="0.3">
      <c r="A1722" s="1">
        <v>35718</v>
      </c>
      <c r="B1722">
        <v>954</v>
      </c>
      <c r="C1722">
        <v>16</v>
      </c>
      <c r="D1722">
        <v>1</v>
      </c>
    </row>
    <row r="1723" spans="1:4" x14ac:dyDescent="0.3">
      <c r="A1723" s="1">
        <v>35718</v>
      </c>
      <c r="B1723">
        <v>1154</v>
      </c>
      <c r="C1723">
        <v>15</v>
      </c>
      <c r="D1723">
        <v>1</v>
      </c>
    </row>
    <row r="1724" spans="1:4" x14ac:dyDescent="0.3">
      <c r="A1724" s="1">
        <v>35718</v>
      </c>
      <c r="B1724">
        <v>1237</v>
      </c>
      <c r="C1724">
        <v>15</v>
      </c>
      <c r="D1724">
        <v>2</v>
      </c>
    </row>
    <row r="1725" spans="1:4" x14ac:dyDescent="0.3">
      <c r="A1725" s="1">
        <v>35718</v>
      </c>
      <c r="B1725">
        <v>1418</v>
      </c>
      <c r="C1725">
        <v>11</v>
      </c>
      <c r="D1725">
        <v>1</v>
      </c>
    </row>
    <row r="1726" spans="1:4" x14ac:dyDescent="0.3">
      <c r="A1726" s="1">
        <v>35718</v>
      </c>
      <c r="B1726">
        <v>1484</v>
      </c>
      <c r="C1726">
        <v>13</v>
      </c>
      <c r="D1726">
        <v>1</v>
      </c>
    </row>
    <row r="1727" spans="1:4" x14ac:dyDescent="0.3">
      <c r="A1727" s="1">
        <v>35718</v>
      </c>
      <c r="B1727">
        <v>1490</v>
      </c>
      <c r="C1727">
        <v>6</v>
      </c>
      <c r="D1727">
        <v>1</v>
      </c>
    </row>
    <row r="1728" spans="1:4" x14ac:dyDescent="0.3">
      <c r="A1728" s="1">
        <v>35718</v>
      </c>
      <c r="B1728">
        <v>1539</v>
      </c>
      <c r="C1728">
        <v>6</v>
      </c>
      <c r="D1728">
        <v>1</v>
      </c>
    </row>
    <row r="1729" spans="1:4" x14ac:dyDescent="0.3">
      <c r="A1729" s="1">
        <v>35719</v>
      </c>
      <c r="B1729">
        <v>115</v>
      </c>
      <c r="C1729">
        <v>11</v>
      </c>
      <c r="D1729">
        <v>1</v>
      </c>
    </row>
    <row r="1730" spans="1:4" x14ac:dyDescent="0.3">
      <c r="A1730" s="1">
        <v>35719</v>
      </c>
      <c r="B1730">
        <v>255</v>
      </c>
      <c r="C1730">
        <v>15</v>
      </c>
      <c r="D1730">
        <v>1</v>
      </c>
    </row>
    <row r="1731" spans="1:4" x14ac:dyDescent="0.3">
      <c r="A1731" s="1">
        <v>35719</v>
      </c>
      <c r="B1731">
        <v>330</v>
      </c>
      <c r="C1731">
        <v>13</v>
      </c>
      <c r="D1731">
        <v>1</v>
      </c>
    </row>
    <row r="1732" spans="1:4" x14ac:dyDescent="0.3">
      <c r="A1732" s="1">
        <v>35719</v>
      </c>
      <c r="B1732">
        <v>477</v>
      </c>
      <c r="C1732">
        <v>13</v>
      </c>
      <c r="D1732">
        <v>1</v>
      </c>
    </row>
    <row r="1733" spans="1:4" x14ac:dyDescent="0.3">
      <c r="A1733" s="1">
        <v>35719</v>
      </c>
      <c r="B1733">
        <v>610</v>
      </c>
      <c r="C1733">
        <v>11</v>
      </c>
      <c r="D1733">
        <v>2</v>
      </c>
    </row>
    <row r="1734" spans="1:4" x14ac:dyDescent="0.3">
      <c r="A1734" s="1">
        <v>35719</v>
      </c>
      <c r="B1734">
        <v>675</v>
      </c>
      <c r="C1734">
        <v>15</v>
      </c>
      <c r="D1734">
        <v>1</v>
      </c>
    </row>
    <row r="1735" spans="1:4" x14ac:dyDescent="0.3">
      <c r="A1735" s="1">
        <v>35719</v>
      </c>
      <c r="B1735">
        <v>785</v>
      </c>
      <c r="C1735">
        <v>3</v>
      </c>
      <c r="D1735">
        <v>1</v>
      </c>
    </row>
    <row r="1736" spans="1:4" x14ac:dyDescent="0.3">
      <c r="A1736" s="1">
        <v>35719</v>
      </c>
      <c r="B1736">
        <v>809</v>
      </c>
      <c r="C1736">
        <v>11</v>
      </c>
      <c r="D1736">
        <v>2</v>
      </c>
    </row>
    <row r="1737" spans="1:4" x14ac:dyDescent="0.3">
      <c r="A1737" s="1">
        <v>35719</v>
      </c>
      <c r="B1737">
        <v>938</v>
      </c>
      <c r="C1737">
        <v>23</v>
      </c>
      <c r="D1737">
        <v>1</v>
      </c>
    </row>
    <row r="1738" spans="1:4" x14ac:dyDescent="0.3">
      <c r="A1738" s="1">
        <v>35719</v>
      </c>
      <c r="B1738">
        <v>1012</v>
      </c>
      <c r="C1738">
        <v>11</v>
      </c>
      <c r="D1738">
        <v>1</v>
      </c>
    </row>
    <row r="1739" spans="1:4" x14ac:dyDescent="0.3">
      <c r="A1739" s="1">
        <v>35719</v>
      </c>
      <c r="B1739">
        <v>1068</v>
      </c>
      <c r="C1739">
        <v>11</v>
      </c>
      <c r="D1739">
        <v>1</v>
      </c>
    </row>
    <row r="1740" spans="1:4" x14ac:dyDescent="0.3">
      <c r="A1740" s="1">
        <v>35719</v>
      </c>
      <c r="B1740">
        <v>1142</v>
      </c>
      <c r="C1740">
        <v>13</v>
      </c>
      <c r="D1740">
        <v>1</v>
      </c>
    </row>
    <row r="1741" spans="1:4" x14ac:dyDescent="0.3">
      <c r="A1741" s="1">
        <v>35719</v>
      </c>
      <c r="B1741">
        <v>1412</v>
      </c>
      <c r="C1741">
        <v>13</v>
      </c>
      <c r="D1741">
        <v>1</v>
      </c>
    </row>
    <row r="1742" spans="1:4" x14ac:dyDescent="0.3">
      <c r="A1742" s="1">
        <v>35720</v>
      </c>
      <c r="B1742">
        <v>236</v>
      </c>
      <c r="C1742">
        <v>16</v>
      </c>
      <c r="D1742">
        <v>1</v>
      </c>
    </row>
    <row r="1743" spans="1:4" x14ac:dyDescent="0.3">
      <c r="A1743" s="1">
        <v>35721</v>
      </c>
      <c r="B1743">
        <v>938</v>
      </c>
      <c r="C1743">
        <v>11</v>
      </c>
      <c r="D1743">
        <v>1</v>
      </c>
    </row>
    <row r="1744" spans="1:4" x14ac:dyDescent="0.3">
      <c r="A1744" s="1">
        <v>35721</v>
      </c>
      <c r="B1744">
        <v>985</v>
      </c>
      <c r="C1744">
        <v>11</v>
      </c>
      <c r="D1744">
        <v>2</v>
      </c>
    </row>
    <row r="1745" spans="1:4" x14ac:dyDescent="0.3">
      <c r="A1745" s="1">
        <v>35722</v>
      </c>
      <c r="B1745">
        <v>163</v>
      </c>
      <c r="C1745">
        <v>7</v>
      </c>
      <c r="D1745">
        <v>1</v>
      </c>
    </row>
    <row r="1746" spans="1:4" x14ac:dyDescent="0.3">
      <c r="A1746" s="1">
        <v>35722</v>
      </c>
      <c r="B1746">
        <v>416</v>
      </c>
      <c r="C1746">
        <v>7</v>
      </c>
      <c r="D1746">
        <v>2</v>
      </c>
    </row>
    <row r="1747" spans="1:4" x14ac:dyDescent="0.3">
      <c r="A1747" s="1">
        <v>35722</v>
      </c>
      <c r="B1747">
        <v>444</v>
      </c>
      <c r="C1747">
        <v>24</v>
      </c>
      <c r="D1747">
        <v>1</v>
      </c>
    </row>
    <row r="1748" spans="1:4" x14ac:dyDescent="0.3">
      <c r="A1748" s="1">
        <v>35722</v>
      </c>
      <c r="B1748">
        <v>503</v>
      </c>
      <c r="C1748">
        <v>6</v>
      </c>
      <c r="D1748">
        <v>1</v>
      </c>
    </row>
    <row r="1749" spans="1:4" x14ac:dyDescent="0.3">
      <c r="A1749" s="1">
        <v>35722</v>
      </c>
      <c r="B1749">
        <v>549</v>
      </c>
      <c r="C1749">
        <v>7</v>
      </c>
      <c r="D1749">
        <v>1</v>
      </c>
    </row>
    <row r="1750" spans="1:4" x14ac:dyDescent="0.3">
      <c r="A1750" s="1">
        <v>35722</v>
      </c>
      <c r="B1750">
        <v>581</v>
      </c>
      <c r="C1750">
        <v>24</v>
      </c>
      <c r="D1750">
        <v>1</v>
      </c>
    </row>
    <row r="1751" spans="1:4" x14ac:dyDescent="0.3">
      <c r="A1751" s="1">
        <v>35722</v>
      </c>
      <c r="B1751">
        <v>621</v>
      </c>
      <c r="C1751">
        <v>24</v>
      </c>
      <c r="D1751">
        <v>1</v>
      </c>
    </row>
    <row r="1752" spans="1:4" x14ac:dyDescent="0.3">
      <c r="A1752" s="1">
        <v>35722</v>
      </c>
      <c r="B1752">
        <v>836</v>
      </c>
      <c r="C1752">
        <v>6</v>
      </c>
      <c r="D1752">
        <v>2</v>
      </c>
    </row>
    <row r="1753" spans="1:4" x14ac:dyDescent="0.3">
      <c r="A1753" s="1">
        <v>35722</v>
      </c>
      <c r="B1753">
        <v>859</v>
      </c>
      <c r="C1753">
        <v>7</v>
      </c>
      <c r="D1753">
        <v>1</v>
      </c>
    </row>
    <row r="1754" spans="1:4" x14ac:dyDescent="0.3">
      <c r="A1754" s="1">
        <v>35722</v>
      </c>
      <c r="B1754">
        <v>957</v>
      </c>
      <c r="C1754">
        <v>24</v>
      </c>
      <c r="D1754">
        <v>2</v>
      </c>
    </row>
    <row r="1755" spans="1:4" x14ac:dyDescent="0.3">
      <c r="A1755" s="1">
        <v>35722</v>
      </c>
      <c r="B1755">
        <v>1021</v>
      </c>
      <c r="C1755">
        <v>24</v>
      </c>
      <c r="D1755">
        <v>1</v>
      </c>
    </row>
    <row r="1756" spans="1:4" x14ac:dyDescent="0.3">
      <c r="A1756" s="1">
        <v>35722</v>
      </c>
      <c r="B1756">
        <v>1144</v>
      </c>
      <c r="C1756">
        <v>24</v>
      </c>
      <c r="D1756">
        <v>1</v>
      </c>
    </row>
    <row r="1757" spans="1:4" x14ac:dyDescent="0.3">
      <c r="A1757" s="1">
        <v>35722</v>
      </c>
      <c r="B1757">
        <v>1149</v>
      </c>
      <c r="C1757">
        <v>7</v>
      </c>
      <c r="D1757">
        <v>2</v>
      </c>
    </row>
    <row r="1758" spans="1:4" x14ac:dyDescent="0.3">
      <c r="A1758" s="1">
        <v>35722</v>
      </c>
      <c r="B1758">
        <v>1204</v>
      </c>
      <c r="C1758">
        <v>7</v>
      </c>
      <c r="D1758">
        <v>1</v>
      </c>
    </row>
    <row r="1759" spans="1:4" x14ac:dyDescent="0.3">
      <c r="A1759" s="1">
        <v>35722</v>
      </c>
      <c r="B1759">
        <v>1403</v>
      </c>
      <c r="C1759">
        <v>24</v>
      </c>
      <c r="D1759">
        <v>1</v>
      </c>
    </row>
    <row r="1760" spans="1:4" x14ac:dyDescent="0.3">
      <c r="A1760" s="1">
        <v>35722</v>
      </c>
      <c r="B1760">
        <v>1424</v>
      </c>
      <c r="C1760">
        <v>24</v>
      </c>
      <c r="D1760">
        <v>1</v>
      </c>
    </row>
    <row r="1761" spans="1:4" x14ac:dyDescent="0.3">
      <c r="A1761" s="1">
        <v>35722</v>
      </c>
      <c r="B1761">
        <v>1439</v>
      </c>
      <c r="C1761">
        <v>24</v>
      </c>
      <c r="D1761">
        <v>1</v>
      </c>
    </row>
    <row r="1762" spans="1:4" x14ac:dyDescent="0.3">
      <c r="A1762" s="1">
        <v>35722</v>
      </c>
      <c r="B1762">
        <v>1461</v>
      </c>
      <c r="C1762">
        <v>7</v>
      </c>
      <c r="D1762">
        <v>2</v>
      </c>
    </row>
    <row r="1763" spans="1:4" x14ac:dyDescent="0.3">
      <c r="A1763" s="1">
        <v>35723</v>
      </c>
      <c r="B1763">
        <v>96</v>
      </c>
      <c r="C1763">
        <v>7</v>
      </c>
      <c r="D1763">
        <v>1</v>
      </c>
    </row>
    <row r="1764" spans="1:4" x14ac:dyDescent="0.3">
      <c r="A1764" s="1">
        <v>35723</v>
      </c>
      <c r="B1764">
        <v>242</v>
      </c>
      <c r="C1764">
        <v>7</v>
      </c>
      <c r="D1764">
        <v>1</v>
      </c>
    </row>
    <row r="1765" spans="1:4" x14ac:dyDescent="0.3">
      <c r="A1765" s="1">
        <v>35723</v>
      </c>
      <c r="B1765">
        <v>245</v>
      </c>
      <c r="C1765">
        <v>7</v>
      </c>
      <c r="D1765">
        <v>1</v>
      </c>
    </row>
    <row r="1766" spans="1:4" x14ac:dyDescent="0.3">
      <c r="A1766" s="1">
        <v>35723</v>
      </c>
      <c r="B1766">
        <v>408</v>
      </c>
      <c r="C1766">
        <v>7</v>
      </c>
      <c r="D1766">
        <v>1</v>
      </c>
    </row>
    <row r="1767" spans="1:4" x14ac:dyDescent="0.3">
      <c r="A1767" s="1">
        <v>35723</v>
      </c>
      <c r="B1767">
        <v>559</v>
      </c>
      <c r="C1767">
        <v>7</v>
      </c>
      <c r="D1767">
        <v>1</v>
      </c>
    </row>
    <row r="1768" spans="1:4" x14ac:dyDescent="0.3">
      <c r="A1768" s="1">
        <v>35723</v>
      </c>
      <c r="B1768">
        <v>787</v>
      </c>
      <c r="C1768">
        <v>7</v>
      </c>
      <c r="D1768">
        <v>1</v>
      </c>
    </row>
    <row r="1769" spans="1:4" x14ac:dyDescent="0.3">
      <c r="A1769" s="1">
        <v>35723</v>
      </c>
      <c r="B1769">
        <v>1148</v>
      </c>
      <c r="C1769">
        <v>7</v>
      </c>
      <c r="D1769">
        <v>1</v>
      </c>
    </row>
    <row r="1770" spans="1:4" x14ac:dyDescent="0.3">
      <c r="A1770" s="1">
        <v>35724</v>
      </c>
      <c r="B1770">
        <v>180</v>
      </c>
      <c r="C1770">
        <v>13</v>
      </c>
      <c r="D1770">
        <v>1</v>
      </c>
    </row>
    <row r="1771" spans="1:4" x14ac:dyDescent="0.3">
      <c r="A1771" s="1">
        <v>35724</v>
      </c>
      <c r="B1771">
        <v>562</v>
      </c>
      <c r="C1771">
        <v>17</v>
      </c>
      <c r="D1771">
        <v>1</v>
      </c>
    </row>
    <row r="1772" spans="1:4" x14ac:dyDescent="0.3">
      <c r="A1772" s="1">
        <v>35724</v>
      </c>
      <c r="B1772">
        <v>617</v>
      </c>
      <c r="C1772">
        <v>17</v>
      </c>
      <c r="D1772">
        <v>1</v>
      </c>
    </row>
    <row r="1773" spans="1:4" x14ac:dyDescent="0.3">
      <c r="A1773" s="1">
        <v>35724</v>
      </c>
      <c r="B1773">
        <v>887</v>
      </c>
      <c r="C1773">
        <v>17</v>
      </c>
      <c r="D1773">
        <v>1</v>
      </c>
    </row>
    <row r="1774" spans="1:4" x14ac:dyDescent="0.3">
      <c r="A1774" s="1">
        <v>35724</v>
      </c>
      <c r="B1774">
        <v>908</v>
      </c>
      <c r="C1774">
        <v>17</v>
      </c>
      <c r="D1774">
        <v>1</v>
      </c>
    </row>
    <row r="1775" spans="1:4" x14ac:dyDescent="0.3">
      <c r="A1775" s="1">
        <v>35724</v>
      </c>
      <c r="B1775">
        <v>1019</v>
      </c>
      <c r="C1775">
        <v>17</v>
      </c>
      <c r="D1775">
        <v>1</v>
      </c>
    </row>
    <row r="1776" spans="1:4" x14ac:dyDescent="0.3">
      <c r="A1776" s="1">
        <v>35724</v>
      </c>
      <c r="B1776">
        <v>1099</v>
      </c>
      <c r="C1776">
        <v>13</v>
      </c>
      <c r="D1776">
        <v>1</v>
      </c>
    </row>
    <row r="1777" spans="1:4" x14ac:dyDescent="0.3">
      <c r="A1777" s="1">
        <v>35724</v>
      </c>
      <c r="B1777">
        <v>1117</v>
      </c>
      <c r="C1777">
        <v>13</v>
      </c>
      <c r="D1777">
        <v>1</v>
      </c>
    </row>
    <row r="1778" spans="1:4" x14ac:dyDescent="0.3">
      <c r="A1778" s="1">
        <v>35724</v>
      </c>
      <c r="B1778">
        <v>1410</v>
      </c>
      <c r="C1778">
        <v>13</v>
      </c>
      <c r="D1778">
        <v>1</v>
      </c>
    </row>
    <row r="1779" spans="1:4" x14ac:dyDescent="0.3">
      <c r="A1779" s="1">
        <v>35725</v>
      </c>
      <c r="B1779">
        <v>59</v>
      </c>
      <c r="C1779">
        <v>7</v>
      </c>
      <c r="D1779">
        <v>1</v>
      </c>
    </row>
    <row r="1780" spans="1:4" x14ac:dyDescent="0.3">
      <c r="A1780" s="1">
        <v>35725</v>
      </c>
      <c r="B1780">
        <v>62</v>
      </c>
      <c r="C1780">
        <v>24</v>
      </c>
      <c r="D1780">
        <v>1</v>
      </c>
    </row>
    <row r="1781" spans="1:4" x14ac:dyDescent="0.3">
      <c r="A1781" s="1">
        <v>35725</v>
      </c>
      <c r="B1781">
        <v>234</v>
      </c>
      <c r="C1781">
        <v>7</v>
      </c>
      <c r="D1781">
        <v>1</v>
      </c>
    </row>
    <row r="1782" spans="1:4" x14ac:dyDescent="0.3">
      <c r="A1782" s="1">
        <v>35725</v>
      </c>
      <c r="B1782">
        <v>311</v>
      </c>
      <c r="C1782">
        <v>7</v>
      </c>
      <c r="D1782">
        <v>1</v>
      </c>
    </row>
    <row r="1783" spans="1:4" x14ac:dyDescent="0.3">
      <c r="A1783" s="1">
        <v>35725</v>
      </c>
      <c r="B1783">
        <v>325</v>
      </c>
      <c r="C1783">
        <v>7</v>
      </c>
      <c r="D1783">
        <v>1</v>
      </c>
    </row>
    <row r="1784" spans="1:4" x14ac:dyDescent="0.3">
      <c r="A1784" s="1">
        <v>35725</v>
      </c>
      <c r="B1784">
        <v>364</v>
      </c>
      <c r="C1784">
        <v>7</v>
      </c>
      <c r="D1784">
        <v>2</v>
      </c>
    </row>
    <row r="1785" spans="1:4" x14ac:dyDescent="0.3">
      <c r="A1785" s="1">
        <v>35725</v>
      </c>
      <c r="B1785">
        <v>387</v>
      </c>
      <c r="C1785">
        <v>3</v>
      </c>
      <c r="D1785">
        <v>1</v>
      </c>
    </row>
    <row r="1786" spans="1:4" x14ac:dyDescent="0.3">
      <c r="A1786" s="1">
        <v>35725</v>
      </c>
      <c r="B1786">
        <v>469</v>
      </c>
      <c r="C1786">
        <v>24</v>
      </c>
      <c r="D1786">
        <v>1</v>
      </c>
    </row>
    <row r="1787" spans="1:4" x14ac:dyDescent="0.3">
      <c r="A1787" s="1">
        <v>35725</v>
      </c>
      <c r="B1787">
        <v>476</v>
      </c>
      <c r="C1787">
        <v>24</v>
      </c>
      <c r="D1787">
        <v>1</v>
      </c>
    </row>
    <row r="1788" spans="1:4" x14ac:dyDescent="0.3">
      <c r="A1788" s="1">
        <v>35725</v>
      </c>
      <c r="B1788">
        <v>613</v>
      </c>
      <c r="C1788">
        <v>15</v>
      </c>
      <c r="D1788">
        <v>1</v>
      </c>
    </row>
    <row r="1789" spans="1:4" x14ac:dyDescent="0.3">
      <c r="A1789" s="1">
        <v>35725</v>
      </c>
      <c r="B1789">
        <v>631</v>
      </c>
      <c r="C1789">
        <v>15</v>
      </c>
      <c r="D1789">
        <v>1</v>
      </c>
    </row>
    <row r="1790" spans="1:4" x14ac:dyDescent="0.3">
      <c r="A1790" s="1">
        <v>35725</v>
      </c>
      <c r="B1790">
        <v>644</v>
      </c>
      <c r="C1790">
        <v>15</v>
      </c>
      <c r="D1790">
        <v>2</v>
      </c>
    </row>
    <row r="1791" spans="1:4" x14ac:dyDescent="0.3">
      <c r="A1791" s="1">
        <v>35725</v>
      </c>
      <c r="B1791">
        <v>687</v>
      </c>
      <c r="C1791">
        <v>3</v>
      </c>
      <c r="D1791">
        <v>1</v>
      </c>
    </row>
    <row r="1792" spans="1:4" x14ac:dyDescent="0.3">
      <c r="A1792" s="1">
        <v>35725</v>
      </c>
      <c r="B1792">
        <v>782</v>
      </c>
      <c r="C1792">
        <v>16</v>
      </c>
      <c r="D1792">
        <v>2</v>
      </c>
    </row>
    <row r="1793" spans="1:4" x14ac:dyDescent="0.3">
      <c r="A1793" s="1">
        <v>35725</v>
      </c>
      <c r="B1793">
        <v>797</v>
      </c>
      <c r="C1793">
        <v>3</v>
      </c>
      <c r="D1793">
        <v>1</v>
      </c>
    </row>
    <row r="1794" spans="1:4" x14ac:dyDescent="0.3">
      <c r="A1794" s="1">
        <v>35725</v>
      </c>
      <c r="B1794">
        <v>904</v>
      </c>
      <c r="C1794">
        <v>24</v>
      </c>
      <c r="D1794">
        <v>2</v>
      </c>
    </row>
    <row r="1795" spans="1:4" x14ac:dyDescent="0.3">
      <c r="A1795" s="1">
        <v>35725</v>
      </c>
      <c r="B1795">
        <v>918</v>
      </c>
      <c r="C1795">
        <v>7</v>
      </c>
      <c r="D1795">
        <v>1</v>
      </c>
    </row>
    <row r="1796" spans="1:4" x14ac:dyDescent="0.3">
      <c r="A1796" s="1">
        <v>35725</v>
      </c>
      <c r="B1796">
        <v>929</v>
      </c>
      <c r="C1796">
        <v>7</v>
      </c>
      <c r="D1796">
        <v>2</v>
      </c>
    </row>
    <row r="1797" spans="1:4" x14ac:dyDescent="0.3">
      <c r="A1797" s="1">
        <v>35725</v>
      </c>
      <c r="B1797">
        <v>1004</v>
      </c>
      <c r="C1797">
        <v>15</v>
      </c>
      <c r="D1797">
        <v>1</v>
      </c>
    </row>
    <row r="1798" spans="1:4" x14ac:dyDescent="0.3">
      <c r="A1798" s="1">
        <v>35726</v>
      </c>
      <c r="B1798">
        <v>66</v>
      </c>
      <c r="C1798">
        <v>23</v>
      </c>
      <c r="D1798">
        <v>2</v>
      </c>
    </row>
    <row r="1799" spans="1:4" x14ac:dyDescent="0.3">
      <c r="A1799" s="1">
        <v>35726</v>
      </c>
      <c r="B1799">
        <v>224</v>
      </c>
      <c r="C1799">
        <v>23</v>
      </c>
      <c r="D1799">
        <v>1</v>
      </c>
    </row>
    <row r="1800" spans="1:4" x14ac:dyDescent="0.3">
      <c r="A1800" s="1">
        <v>35726</v>
      </c>
      <c r="B1800">
        <v>300</v>
      </c>
      <c r="C1800">
        <v>16</v>
      </c>
      <c r="D1800">
        <v>1</v>
      </c>
    </row>
    <row r="1801" spans="1:4" x14ac:dyDescent="0.3">
      <c r="A1801" s="1">
        <v>35726</v>
      </c>
      <c r="B1801">
        <v>755</v>
      </c>
      <c r="C1801">
        <v>16</v>
      </c>
      <c r="D1801">
        <v>1</v>
      </c>
    </row>
    <row r="1802" spans="1:4" x14ac:dyDescent="0.3">
      <c r="A1802" s="1">
        <v>35726</v>
      </c>
      <c r="B1802">
        <v>1009</v>
      </c>
      <c r="C1802">
        <v>23</v>
      </c>
      <c r="D1802">
        <v>1</v>
      </c>
    </row>
    <row r="1803" spans="1:4" x14ac:dyDescent="0.3">
      <c r="A1803" s="1">
        <v>35726</v>
      </c>
      <c r="B1803">
        <v>1223</v>
      </c>
      <c r="C1803">
        <v>23</v>
      </c>
      <c r="D1803">
        <v>1</v>
      </c>
    </row>
    <row r="1804" spans="1:4" x14ac:dyDescent="0.3">
      <c r="A1804" s="1">
        <v>35727</v>
      </c>
      <c r="B1804">
        <v>11</v>
      </c>
      <c r="C1804">
        <v>6</v>
      </c>
      <c r="D1804">
        <v>1</v>
      </c>
    </row>
    <row r="1805" spans="1:4" x14ac:dyDescent="0.3">
      <c r="A1805" s="1">
        <v>35727</v>
      </c>
      <c r="B1805">
        <v>123</v>
      </c>
      <c r="C1805">
        <v>6</v>
      </c>
      <c r="D1805">
        <v>2</v>
      </c>
    </row>
    <row r="1806" spans="1:4" x14ac:dyDescent="0.3">
      <c r="A1806" s="1">
        <v>35727</v>
      </c>
      <c r="B1806">
        <v>369</v>
      </c>
      <c r="C1806">
        <v>6</v>
      </c>
      <c r="D1806">
        <v>1</v>
      </c>
    </row>
    <row r="1807" spans="1:4" x14ac:dyDescent="0.3">
      <c r="A1807" s="1">
        <v>35727</v>
      </c>
      <c r="B1807">
        <v>437</v>
      </c>
      <c r="C1807">
        <v>6</v>
      </c>
      <c r="D1807">
        <v>1</v>
      </c>
    </row>
    <row r="1808" spans="1:4" x14ac:dyDescent="0.3">
      <c r="A1808" s="1">
        <v>35727</v>
      </c>
      <c r="B1808">
        <v>457</v>
      </c>
      <c r="C1808">
        <v>6</v>
      </c>
      <c r="D1808">
        <v>2</v>
      </c>
    </row>
    <row r="1809" spans="1:4" x14ac:dyDescent="0.3">
      <c r="A1809" s="1">
        <v>35727</v>
      </c>
      <c r="B1809">
        <v>908</v>
      </c>
      <c r="C1809">
        <v>6</v>
      </c>
      <c r="D1809">
        <v>1</v>
      </c>
    </row>
    <row r="1810" spans="1:4" x14ac:dyDescent="0.3">
      <c r="A1810" s="1">
        <v>35727</v>
      </c>
      <c r="B1810">
        <v>1512</v>
      </c>
      <c r="C1810">
        <v>6</v>
      </c>
      <c r="D1810">
        <v>1</v>
      </c>
    </row>
    <row r="1811" spans="1:4" x14ac:dyDescent="0.3">
      <c r="A1811" s="1">
        <v>35729</v>
      </c>
      <c r="B1811">
        <v>54</v>
      </c>
      <c r="C1811">
        <v>17</v>
      </c>
      <c r="D1811">
        <v>1</v>
      </c>
    </row>
    <row r="1812" spans="1:4" x14ac:dyDescent="0.3">
      <c r="A1812" s="1">
        <v>35729</v>
      </c>
      <c r="B1812">
        <v>739</v>
      </c>
      <c r="C1812">
        <v>17</v>
      </c>
      <c r="D1812">
        <v>1</v>
      </c>
    </row>
    <row r="1813" spans="1:4" x14ac:dyDescent="0.3">
      <c r="A1813" s="1">
        <v>35730</v>
      </c>
      <c r="B1813">
        <v>554</v>
      </c>
      <c r="C1813">
        <v>3</v>
      </c>
      <c r="D1813">
        <v>1</v>
      </c>
    </row>
    <row r="1814" spans="1:4" x14ac:dyDescent="0.3">
      <c r="A1814" s="1">
        <v>35730</v>
      </c>
      <c r="B1814">
        <v>820</v>
      </c>
      <c r="C1814">
        <v>15</v>
      </c>
      <c r="D1814">
        <v>1</v>
      </c>
    </row>
    <row r="1815" spans="1:4" x14ac:dyDescent="0.3">
      <c r="A1815" s="1">
        <v>35730</v>
      </c>
      <c r="B1815">
        <v>1014</v>
      </c>
      <c r="C1815">
        <v>3</v>
      </c>
      <c r="D1815">
        <v>1</v>
      </c>
    </row>
    <row r="1816" spans="1:4" x14ac:dyDescent="0.3">
      <c r="A1816" s="1">
        <v>35730</v>
      </c>
      <c r="B1816">
        <v>1253</v>
      </c>
      <c r="C1816">
        <v>6</v>
      </c>
      <c r="D1816">
        <v>2</v>
      </c>
    </row>
    <row r="1817" spans="1:4" x14ac:dyDescent="0.3">
      <c r="A1817" s="1">
        <v>35730</v>
      </c>
      <c r="B1817">
        <v>1487</v>
      </c>
      <c r="C1817">
        <v>3</v>
      </c>
      <c r="D1817">
        <v>2</v>
      </c>
    </row>
    <row r="1818" spans="1:4" x14ac:dyDescent="0.3">
      <c r="A1818" s="1">
        <v>35735</v>
      </c>
      <c r="B1818">
        <v>444</v>
      </c>
      <c r="C1818">
        <v>7</v>
      </c>
      <c r="D1818">
        <v>1</v>
      </c>
    </row>
    <row r="1819" spans="1:4" x14ac:dyDescent="0.3">
      <c r="A1819" s="1">
        <v>35735</v>
      </c>
      <c r="B1819">
        <v>939</v>
      </c>
      <c r="C1819">
        <v>7</v>
      </c>
      <c r="D1819">
        <v>1</v>
      </c>
    </row>
    <row r="1820" spans="1:4" x14ac:dyDescent="0.3">
      <c r="A1820" s="1">
        <v>35735</v>
      </c>
      <c r="B1820">
        <v>1392</v>
      </c>
      <c r="C1820">
        <v>7</v>
      </c>
      <c r="D1820">
        <v>1</v>
      </c>
    </row>
    <row r="1821" spans="1:4" x14ac:dyDescent="0.3">
      <c r="A1821" s="1">
        <v>35735</v>
      </c>
      <c r="B1821">
        <v>1447</v>
      </c>
      <c r="C1821">
        <v>7</v>
      </c>
      <c r="D1821">
        <v>1</v>
      </c>
    </row>
    <row r="1822" spans="1:4" x14ac:dyDescent="0.3">
      <c r="A1822" s="1">
        <v>35736</v>
      </c>
      <c r="B1822">
        <v>22</v>
      </c>
      <c r="C1822">
        <v>7</v>
      </c>
      <c r="D1822">
        <v>1</v>
      </c>
    </row>
    <row r="1823" spans="1:4" x14ac:dyDescent="0.3">
      <c r="A1823" s="1">
        <v>35736</v>
      </c>
      <c r="B1823">
        <v>126</v>
      </c>
      <c r="C1823">
        <v>15</v>
      </c>
      <c r="D1823">
        <v>1</v>
      </c>
    </row>
    <row r="1824" spans="1:4" x14ac:dyDescent="0.3">
      <c r="A1824" s="1">
        <v>35736</v>
      </c>
      <c r="B1824">
        <v>470</v>
      </c>
      <c r="C1824">
        <v>7</v>
      </c>
      <c r="D1824">
        <v>1</v>
      </c>
    </row>
    <row r="1825" spans="1:4" x14ac:dyDescent="0.3">
      <c r="A1825" s="1">
        <v>35736</v>
      </c>
      <c r="B1825">
        <v>495</v>
      </c>
      <c r="C1825">
        <v>7</v>
      </c>
      <c r="D1825">
        <v>2</v>
      </c>
    </row>
    <row r="1826" spans="1:4" x14ac:dyDescent="0.3">
      <c r="A1826" s="1">
        <v>35736</v>
      </c>
      <c r="B1826">
        <v>608</v>
      </c>
      <c r="C1826">
        <v>15</v>
      </c>
      <c r="D1826">
        <v>1</v>
      </c>
    </row>
    <row r="1827" spans="1:4" x14ac:dyDescent="0.3">
      <c r="A1827" s="1">
        <v>35736</v>
      </c>
      <c r="B1827">
        <v>869</v>
      </c>
      <c r="C1827">
        <v>7</v>
      </c>
      <c r="D1827">
        <v>1</v>
      </c>
    </row>
    <row r="1828" spans="1:4" x14ac:dyDescent="0.3">
      <c r="A1828" s="1">
        <v>35736</v>
      </c>
      <c r="B1828">
        <v>982</v>
      </c>
      <c r="C1828">
        <v>15</v>
      </c>
      <c r="D1828">
        <v>1</v>
      </c>
    </row>
    <row r="1829" spans="1:4" x14ac:dyDescent="0.3">
      <c r="A1829" s="1">
        <v>35736</v>
      </c>
      <c r="B1829">
        <v>993</v>
      </c>
      <c r="C1829">
        <v>15</v>
      </c>
      <c r="D1829">
        <v>1</v>
      </c>
    </row>
    <row r="1830" spans="1:4" x14ac:dyDescent="0.3">
      <c r="A1830" s="1">
        <v>35736</v>
      </c>
      <c r="B1830">
        <v>1194</v>
      </c>
      <c r="C1830">
        <v>7</v>
      </c>
      <c r="D1830">
        <v>1</v>
      </c>
    </row>
    <row r="1831" spans="1:4" x14ac:dyDescent="0.3">
      <c r="A1831" s="1">
        <v>35736</v>
      </c>
      <c r="B1831">
        <v>1230</v>
      </c>
      <c r="C1831">
        <v>15</v>
      </c>
      <c r="D1831">
        <v>1</v>
      </c>
    </row>
    <row r="1832" spans="1:4" x14ac:dyDescent="0.3">
      <c r="A1832" s="1">
        <v>35736</v>
      </c>
      <c r="B1832">
        <v>1232</v>
      </c>
      <c r="C1832">
        <v>15</v>
      </c>
      <c r="D1832">
        <v>1</v>
      </c>
    </row>
    <row r="1833" spans="1:4" x14ac:dyDescent="0.3">
      <c r="A1833" s="1">
        <v>35736</v>
      </c>
      <c r="B1833">
        <v>1330</v>
      </c>
      <c r="C1833">
        <v>15</v>
      </c>
      <c r="D1833">
        <v>1</v>
      </c>
    </row>
    <row r="1834" spans="1:4" x14ac:dyDescent="0.3">
      <c r="A1834" s="1">
        <v>35737</v>
      </c>
      <c r="B1834">
        <v>37</v>
      </c>
      <c r="C1834">
        <v>17</v>
      </c>
      <c r="D1834">
        <v>1</v>
      </c>
    </row>
    <row r="1835" spans="1:4" x14ac:dyDescent="0.3">
      <c r="A1835" s="1">
        <v>35737</v>
      </c>
      <c r="B1835">
        <v>242</v>
      </c>
      <c r="C1835">
        <v>17</v>
      </c>
      <c r="D1835">
        <v>1</v>
      </c>
    </row>
    <row r="1836" spans="1:4" x14ac:dyDescent="0.3">
      <c r="A1836" s="1">
        <v>35737</v>
      </c>
      <c r="B1836">
        <v>792</v>
      </c>
      <c r="C1836">
        <v>17</v>
      </c>
      <c r="D1836">
        <v>1</v>
      </c>
    </row>
    <row r="1837" spans="1:4" x14ac:dyDescent="0.3">
      <c r="A1837" s="1">
        <v>35737</v>
      </c>
      <c r="B1837">
        <v>993</v>
      </c>
      <c r="C1837">
        <v>17</v>
      </c>
      <c r="D1837">
        <v>1</v>
      </c>
    </row>
    <row r="1838" spans="1:4" x14ac:dyDescent="0.3">
      <c r="A1838" s="1">
        <v>35737</v>
      </c>
      <c r="B1838">
        <v>1136</v>
      </c>
      <c r="C1838">
        <v>17</v>
      </c>
      <c r="D1838">
        <v>1</v>
      </c>
    </row>
    <row r="1839" spans="1:4" x14ac:dyDescent="0.3">
      <c r="A1839" s="1">
        <v>35737</v>
      </c>
      <c r="B1839">
        <v>1197</v>
      </c>
      <c r="C1839">
        <v>17</v>
      </c>
      <c r="D1839">
        <v>1</v>
      </c>
    </row>
    <row r="1840" spans="1:4" x14ac:dyDescent="0.3">
      <c r="A1840" s="1">
        <v>35737</v>
      </c>
      <c r="B1840">
        <v>1418</v>
      </c>
      <c r="C1840">
        <v>17</v>
      </c>
      <c r="D1840">
        <v>1</v>
      </c>
    </row>
    <row r="1841" spans="1:4" x14ac:dyDescent="0.3">
      <c r="A1841" s="1">
        <v>35738</v>
      </c>
      <c r="B1841">
        <v>18</v>
      </c>
      <c r="C1841">
        <v>15</v>
      </c>
      <c r="D1841">
        <v>1</v>
      </c>
    </row>
    <row r="1842" spans="1:4" x14ac:dyDescent="0.3">
      <c r="A1842" s="1">
        <v>35738</v>
      </c>
      <c r="B1842">
        <v>169</v>
      </c>
      <c r="C1842">
        <v>13</v>
      </c>
      <c r="D1842">
        <v>1</v>
      </c>
    </row>
    <row r="1843" spans="1:4" x14ac:dyDescent="0.3">
      <c r="A1843" s="1">
        <v>35738</v>
      </c>
      <c r="B1843">
        <v>184</v>
      </c>
      <c r="C1843">
        <v>13</v>
      </c>
      <c r="D1843">
        <v>1</v>
      </c>
    </row>
    <row r="1844" spans="1:4" x14ac:dyDescent="0.3">
      <c r="A1844" s="1">
        <v>35738</v>
      </c>
      <c r="B1844">
        <v>305</v>
      </c>
      <c r="C1844">
        <v>13</v>
      </c>
      <c r="D1844">
        <v>1</v>
      </c>
    </row>
    <row r="1845" spans="1:4" x14ac:dyDescent="0.3">
      <c r="A1845" s="1">
        <v>35738</v>
      </c>
      <c r="B1845">
        <v>485</v>
      </c>
      <c r="C1845">
        <v>13</v>
      </c>
      <c r="D1845">
        <v>1</v>
      </c>
    </row>
    <row r="1846" spans="1:4" x14ac:dyDescent="0.3">
      <c r="A1846" s="1">
        <v>35738</v>
      </c>
      <c r="B1846">
        <v>900</v>
      </c>
      <c r="C1846">
        <v>15</v>
      </c>
      <c r="D1846">
        <v>1</v>
      </c>
    </row>
    <row r="1847" spans="1:4" x14ac:dyDescent="0.3">
      <c r="A1847" s="1">
        <v>35738</v>
      </c>
      <c r="B1847">
        <v>1143</v>
      </c>
      <c r="C1847">
        <v>13</v>
      </c>
      <c r="D1847">
        <v>1</v>
      </c>
    </row>
    <row r="1848" spans="1:4" x14ac:dyDescent="0.3">
      <c r="A1848" s="1">
        <v>35740</v>
      </c>
      <c r="B1848">
        <v>390</v>
      </c>
      <c r="C1848">
        <v>3</v>
      </c>
      <c r="D1848">
        <v>2</v>
      </c>
    </row>
    <row r="1849" spans="1:4" x14ac:dyDescent="0.3">
      <c r="A1849" s="1">
        <v>35740</v>
      </c>
      <c r="B1849">
        <v>1086</v>
      </c>
      <c r="C1849">
        <v>3</v>
      </c>
      <c r="D1849">
        <v>1</v>
      </c>
    </row>
    <row r="1850" spans="1:4" x14ac:dyDescent="0.3">
      <c r="A1850" s="1">
        <v>35740</v>
      </c>
      <c r="B1850">
        <v>1236</v>
      </c>
      <c r="C1850">
        <v>3</v>
      </c>
      <c r="D1850">
        <v>1</v>
      </c>
    </row>
    <row r="1851" spans="1:4" x14ac:dyDescent="0.3">
      <c r="A1851" s="1">
        <v>35741</v>
      </c>
      <c r="B1851">
        <v>6</v>
      </c>
      <c r="C1851">
        <v>6</v>
      </c>
      <c r="D1851">
        <v>1</v>
      </c>
    </row>
    <row r="1852" spans="1:4" x14ac:dyDescent="0.3">
      <c r="A1852" s="1">
        <v>35741</v>
      </c>
      <c r="B1852">
        <v>198</v>
      </c>
      <c r="C1852">
        <v>3</v>
      </c>
      <c r="D1852">
        <v>1</v>
      </c>
    </row>
    <row r="1853" spans="1:4" x14ac:dyDescent="0.3">
      <c r="A1853" s="1">
        <v>35741</v>
      </c>
      <c r="B1853">
        <v>591</v>
      </c>
      <c r="C1853">
        <v>3</v>
      </c>
      <c r="D1853">
        <v>1</v>
      </c>
    </row>
    <row r="1854" spans="1:4" x14ac:dyDescent="0.3">
      <c r="A1854" s="1">
        <v>35741</v>
      </c>
      <c r="B1854">
        <v>623</v>
      </c>
      <c r="C1854">
        <v>7</v>
      </c>
      <c r="D1854">
        <v>1</v>
      </c>
    </row>
    <row r="1855" spans="1:4" x14ac:dyDescent="0.3">
      <c r="A1855" s="1">
        <v>35741</v>
      </c>
      <c r="B1855">
        <v>679</v>
      </c>
      <c r="C1855">
        <v>3</v>
      </c>
      <c r="D1855">
        <v>1</v>
      </c>
    </row>
    <row r="1856" spans="1:4" x14ac:dyDescent="0.3">
      <c r="A1856" s="1">
        <v>35741</v>
      </c>
      <c r="B1856">
        <v>849</v>
      </c>
      <c r="C1856">
        <v>6</v>
      </c>
      <c r="D1856">
        <v>1</v>
      </c>
    </row>
    <row r="1857" spans="1:4" x14ac:dyDescent="0.3">
      <c r="A1857" s="1">
        <v>35741</v>
      </c>
      <c r="B1857">
        <v>941</v>
      </c>
      <c r="C1857">
        <v>3</v>
      </c>
      <c r="D1857">
        <v>1</v>
      </c>
    </row>
    <row r="1858" spans="1:4" x14ac:dyDescent="0.3">
      <c r="A1858" s="1">
        <v>35741</v>
      </c>
      <c r="B1858">
        <v>1040</v>
      </c>
      <c r="C1858">
        <v>6</v>
      </c>
      <c r="D1858">
        <v>1</v>
      </c>
    </row>
    <row r="1859" spans="1:4" x14ac:dyDescent="0.3">
      <c r="A1859" s="1">
        <v>35741</v>
      </c>
      <c r="B1859">
        <v>1167</v>
      </c>
      <c r="C1859">
        <v>6</v>
      </c>
      <c r="D1859">
        <v>1</v>
      </c>
    </row>
    <row r="1860" spans="1:4" x14ac:dyDescent="0.3">
      <c r="A1860" s="1">
        <v>35741</v>
      </c>
      <c r="B1860">
        <v>1273</v>
      </c>
      <c r="C1860">
        <v>6</v>
      </c>
      <c r="D1860">
        <v>1</v>
      </c>
    </row>
    <row r="1861" spans="1:4" x14ac:dyDescent="0.3">
      <c r="A1861" s="1">
        <v>35741</v>
      </c>
      <c r="B1861">
        <v>1501</v>
      </c>
      <c r="C1861">
        <v>7</v>
      </c>
      <c r="D1861">
        <v>1</v>
      </c>
    </row>
    <row r="1862" spans="1:4" x14ac:dyDescent="0.3">
      <c r="A1862" s="1">
        <v>35742</v>
      </c>
      <c r="B1862">
        <v>249</v>
      </c>
      <c r="C1862">
        <v>7</v>
      </c>
      <c r="D1862">
        <v>1</v>
      </c>
    </row>
    <row r="1863" spans="1:4" x14ac:dyDescent="0.3">
      <c r="A1863" s="1">
        <v>35742</v>
      </c>
      <c r="B1863">
        <v>380</v>
      </c>
      <c r="C1863">
        <v>24</v>
      </c>
      <c r="D1863">
        <v>1</v>
      </c>
    </row>
    <row r="1864" spans="1:4" x14ac:dyDescent="0.3">
      <c r="A1864" s="1">
        <v>35742</v>
      </c>
      <c r="B1864">
        <v>825</v>
      </c>
      <c r="C1864">
        <v>7</v>
      </c>
      <c r="D1864">
        <v>1</v>
      </c>
    </row>
    <row r="1865" spans="1:4" x14ac:dyDescent="0.3">
      <c r="A1865" s="1">
        <v>35742</v>
      </c>
      <c r="B1865">
        <v>1018</v>
      </c>
      <c r="C1865">
        <v>24</v>
      </c>
      <c r="D1865">
        <v>1</v>
      </c>
    </row>
    <row r="1866" spans="1:4" x14ac:dyDescent="0.3">
      <c r="A1866" s="1">
        <v>35742</v>
      </c>
      <c r="B1866">
        <v>1064</v>
      </c>
      <c r="C1866">
        <v>7</v>
      </c>
      <c r="D1866">
        <v>1</v>
      </c>
    </row>
    <row r="1867" spans="1:4" x14ac:dyDescent="0.3">
      <c r="A1867" s="1">
        <v>35742</v>
      </c>
      <c r="B1867">
        <v>1142</v>
      </c>
      <c r="C1867">
        <v>24</v>
      </c>
      <c r="D1867">
        <v>1</v>
      </c>
    </row>
    <row r="1868" spans="1:4" x14ac:dyDescent="0.3">
      <c r="A1868" s="1">
        <v>35742</v>
      </c>
      <c r="B1868">
        <v>1171</v>
      </c>
      <c r="C1868">
        <v>7</v>
      </c>
      <c r="D1868">
        <v>1</v>
      </c>
    </row>
    <row r="1869" spans="1:4" x14ac:dyDescent="0.3">
      <c r="A1869" s="1">
        <v>35742</v>
      </c>
      <c r="B1869">
        <v>1337</v>
      </c>
      <c r="C1869">
        <v>24</v>
      </c>
      <c r="D1869">
        <v>2</v>
      </c>
    </row>
    <row r="1870" spans="1:4" x14ac:dyDescent="0.3">
      <c r="A1870" s="1">
        <v>35743</v>
      </c>
      <c r="B1870">
        <v>660</v>
      </c>
      <c r="C1870">
        <v>24</v>
      </c>
      <c r="D1870">
        <v>1</v>
      </c>
    </row>
    <row r="1871" spans="1:4" x14ac:dyDescent="0.3">
      <c r="A1871" s="1">
        <v>35743</v>
      </c>
      <c r="B1871">
        <v>1139</v>
      </c>
      <c r="C1871">
        <v>23</v>
      </c>
      <c r="D1871">
        <v>2</v>
      </c>
    </row>
    <row r="1872" spans="1:4" x14ac:dyDescent="0.3">
      <c r="A1872" s="1">
        <v>35743</v>
      </c>
      <c r="B1872">
        <v>1428</v>
      </c>
      <c r="C1872">
        <v>24</v>
      </c>
      <c r="D1872">
        <v>1</v>
      </c>
    </row>
    <row r="1873" spans="1:4" x14ac:dyDescent="0.3">
      <c r="A1873" s="1">
        <v>35744</v>
      </c>
      <c r="B1873">
        <v>165</v>
      </c>
      <c r="C1873">
        <v>17</v>
      </c>
      <c r="D1873">
        <v>1</v>
      </c>
    </row>
    <row r="1874" spans="1:4" x14ac:dyDescent="0.3">
      <c r="A1874" s="1">
        <v>35744</v>
      </c>
      <c r="B1874">
        <v>165</v>
      </c>
      <c r="C1874">
        <v>6</v>
      </c>
      <c r="D1874">
        <v>1</v>
      </c>
    </row>
    <row r="1875" spans="1:4" x14ac:dyDescent="0.3">
      <c r="A1875" s="1">
        <v>35744</v>
      </c>
      <c r="B1875">
        <v>403</v>
      </c>
      <c r="C1875">
        <v>6</v>
      </c>
      <c r="D1875">
        <v>1</v>
      </c>
    </row>
    <row r="1876" spans="1:4" x14ac:dyDescent="0.3">
      <c r="A1876" s="1">
        <v>35744</v>
      </c>
      <c r="B1876">
        <v>451</v>
      </c>
      <c r="C1876">
        <v>6</v>
      </c>
      <c r="D1876">
        <v>1</v>
      </c>
    </row>
    <row r="1877" spans="1:4" x14ac:dyDescent="0.3">
      <c r="A1877" s="1">
        <v>35744</v>
      </c>
      <c r="B1877">
        <v>583</v>
      </c>
      <c r="C1877">
        <v>17</v>
      </c>
      <c r="D1877">
        <v>1</v>
      </c>
    </row>
    <row r="1878" spans="1:4" x14ac:dyDescent="0.3">
      <c r="A1878" s="1">
        <v>35744</v>
      </c>
      <c r="B1878">
        <v>626</v>
      </c>
      <c r="C1878">
        <v>17</v>
      </c>
      <c r="D1878">
        <v>1</v>
      </c>
    </row>
    <row r="1879" spans="1:4" x14ac:dyDescent="0.3">
      <c r="A1879" s="1">
        <v>35744</v>
      </c>
      <c r="B1879">
        <v>672</v>
      </c>
      <c r="C1879">
        <v>17</v>
      </c>
      <c r="D1879">
        <v>1</v>
      </c>
    </row>
    <row r="1880" spans="1:4" x14ac:dyDescent="0.3">
      <c r="A1880" s="1">
        <v>35744</v>
      </c>
      <c r="B1880">
        <v>693</v>
      </c>
      <c r="C1880">
        <v>17</v>
      </c>
      <c r="D1880">
        <v>1</v>
      </c>
    </row>
    <row r="1881" spans="1:4" x14ac:dyDescent="0.3">
      <c r="A1881" s="1">
        <v>35744</v>
      </c>
      <c r="B1881">
        <v>809</v>
      </c>
      <c r="C1881">
        <v>17</v>
      </c>
      <c r="D1881">
        <v>1</v>
      </c>
    </row>
    <row r="1882" spans="1:4" x14ac:dyDescent="0.3">
      <c r="A1882" s="1">
        <v>35744</v>
      </c>
      <c r="B1882">
        <v>1113</v>
      </c>
      <c r="C1882">
        <v>17</v>
      </c>
      <c r="D1882">
        <v>1</v>
      </c>
    </row>
    <row r="1883" spans="1:4" x14ac:dyDescent="0.3">
      <c r="A1883" s="1">
        <v>35744</v>
      </c>
      <c r="B1883">
        <v>1423</v>
      </c>
      <c r="C1883">
        <v>6</v>
      </c>
      <c r="D1883">
        <v>1</v>
      </c>
    </row>
    <row r="1884" spans="1:4" x14ac:dyDescent="0.3">
      <c r="A1884" s="1">
        <v>35744</v>
      </c>
      <c r="B1884">
        <v>1464</v>
      </c>
      <c r="C1884">
        <v>6</v>
      </c>
      <c r="D1884">
        <v>1</v>
      </c>
    </row>
    <row r="1885" spans="1:4" x14ac:dyDescent="0.3">
      <c r="A1885" s="1">
        <v>35744</v>
      </c>
      <c r="B1885">
        <v>1556</v>
      </c>
      <c r="C1885">
        <v>6</v>
      </c>
      <c r="D1885">
        <v>2</v>
      </c>
    </row>
    <row r="1886" spans="1:4" x14ac:dyDescent="0.3">
      <c r="A1886" s="1">
        <v>35745</v>
      </c>
      <c r="B1886">
        <v>120</v>
      </c>
      <c r="C1886">
        <v>3</v>
      </c>
      <c r="D1886">
        <v>1</v>
      </c>
    </row>
    <row r="1887" spans="1:4" x14ac:dyDescent="0.3">
      <c r="A1887" s="1">
        <v>35745</v>
      </c>
      <c r="B1887">
        <v>177</v>
      </c>
      <c r="C1887">
        <v>3</v>
      </c>
      <c r="D1887">
        <v>1</v>
      </c>
    </row>
    <row r="1888" spans="1:4" x14ac:dyDescent="0.3">
      <c r="A1888" s="1">
        <v>35745</v>
      </c>
      <c r="B1888">
        <v>409</v>
      </c>
      <c r="C1888">
        <v>3</v>
      </c>
      <c r="D1888">
        <v>1</v>
      </c>
    </row>
    <row r="1889" spans="1:4" x14ac:dyDescent="0.3">
      <c r="A1889" s="1">
        <v>35745</v>
      </c>
      <c r="B1889">
        <v>435</v>
      </c>
      <c r="C1889">
        <v>3</v>
      </c>
      <c r="D1889">
        <v>1</v>
      </c>
    </row>
    <row r="1890" spans="1:4" x14ac:dyDescent="0.3">
      <c r="A1890" s="1">
        <v>35745</v>
      </c>
      <c r="B1890">
        <v>558</v>
      </c>
      <c r="C1890">
        <v>3</v>
      </c>
      <c r="D1890">
        <v>1</v>
      </c>
    </row>
    <row r="1891" spans="1:4" x14ac:dyDescent="0.3">
      <c r="A1891" s="1">
        <v>35745</v>
      </c>
      <c r="B1891">
        <v>643</v>
      </c>
      <c r="C1891">
        <v>3</v>
      </c>
      <c r="D1891">
        <v>1</v>
      </c>
    </row>
    <row r="1892" spans="1:4" x14ac:dyDescent="0.3">
      <c r="A1892" s="1">
        <v>35745</v>
      </c>
      <c r="B1892">
        <v>1121</v>
      </c>
      <c r="C1892">
        <v>3</v>
      </c>
      <c r="D1892">
        <v>1</v>
      </c>
    </row>
    <row r="1893" spans="1:4" x14ac:dyDescent="0.3">
      <c r="A1893" s="1">
        <v>35745</v>
      </c>
      <c r="B1893">
        <v>1290</v>
      </c>
      <c r="C1893">
        <v>3</v>
      </c>
      <c r="D1893">
        <v>1</v>
      </c>
    </row>
    <row r="1894" spans="1:4" x14ac:dyDescent="0.3">
      <c r="A1894" s="1">
        <v>35745</v>
      </c>
      <c r="B1894">
        <v>1357</v>
      </c>
      <c r="C1894">
        <v>3</v>
      </c>
      <c r="D1894">
        <v>1</v>
      </c>
    </row>
    <row r="1895" spans="1:4" x14ac:dyDescent="0.3">
      <c r="A1895" s="1">
        <v>35747</v>
      </c>
      <c r="B1895">
        <v>237</v>
      </c>
      <c r="C1895">
        <v>7</v>
      </c>
      <c r="D1895">
        <v>2</v>
      </c>
    </row>
    <row r="1896" spans="1:4" x14ac:dyDescent="0.3">
      <c r="A1896" s="1">
        <v>35747</v>
      </c>
      <c r="B1896">
        <v>297</v>
      </c>
      <c r="C1896">
        <v>15</v>
      </c>
      <c r="D1896">
        <v>1</v>
      </c>
    </row>
    <row r="1897" spans="1:4" x14ac:dyDescent="0.3">
      <c r="A1897" s="1">
        <v>35747</v>
      </c>
      <c r="B1897">
        <v>442</v>
      </c>
      <c r="C1897">
        <v>15</v>
      </c>
      <c r="D1897">
        <v>1</v>
      </c>
    </row>
    <row r="1898" spans="1:4" x14ac:dyDescent="0.3">
      <c r="A1898" s="1">
        <v>35747</v>
      </c>
      <c r="B1898">
        <v>521</v>
      </c>
      <c r="C1898">
        <v>7</v>
      </c>
      <c r="D1898">
        <v>1</v>
      </c>
    </row>
    <row r="1899" spans="1:4" x14ac:dyDescent="0.3">
      <c r="A1899" s="1">
        <v>35747</v>
      </c>
      <c r="B1899">
        <v>738</v>
      </c>
      <c r="C1899">
        <v>15</v>
      </c>
      <c r="D1899">
        <v>1</v>
      </c>
    </row>
    <row r="1900" spans="1:4" x14ac:dyDescent="0.3">
      <c r="A1900" s="1">
        <v>35747</v>
      </c>
      <c r="B1900">
        <v>1089</v>
      </c>
      <c r="C1900">
        <v>7</v>
      </c>
      <c r="D1900">
        <v>1</v>
      </c>
    </row>
    <row r="1901" spans="1:4" x14ac:dyDescent="0.3">
      <c r="A1901" s="1">
        <v>35747</v>
      </c>
      <c r="B1901">
        <v>1113</v>
      </c>
      <c r="C1901">
        <v>7</v>
      </c>
      <c r="D1901">
        <v>1</v>
      </c>
    </row>
    <row r="1902" spans="1:4" x14ac:dyDescent="0.3">
      <c r="A1902" s="1">
        <v>35747</v>
      </c>
      <c r="B1902">
        <v>1187</v>
      </c>
      <c r="C1902">
        <v>15</v>
      </c>
      <c r="D1902">
        <v>1</v>
      </c>
    </row>
    <row r="1903" spans="1:4" x14ac:dyDescent="0.3">
      <c r="A1903" s="1">
        <v>35747</v>
      </c>
      <c r="B1903">
        <v>1264</v>
      </c>
      <c r="C1903">
        <v>15</v>
      </c>
      <c r="D1903">
        <v>1</v>
      </c>
    </row>
    <row r="1904" spans="1:4" x14ac:dyDescent="0.3">
      <c r="A1904" s="1">
        <v>35747</v>
      </c>
      <c r="B1904">
        <v>1342</v>
      </c>
      <c r="C1904">
        <v>7</v>
      </c>
      <c r="D1904">
        <v>1</v>
      </c>
    </row>
    <row r="1905" spans="1:4" x14ac:dyDescent="0.3">
      <c r="A1905" s="1">
        <v>35747</v>
      </c>
      <c r="B1905">
        <v>1460</v>
      </c>
      <c r="C1905">
        <v>15</v>
      </c>
      <c r="D1905">
        <v>1</v>
      </c>
    </row>
    <row r="1906" spans="1:4" x14ac:dyDescent="0.3">
      <c r="A1906" s="1">
        <v>35748</v>
      </c>
      <c r="B1906">
        <v>284</v>
      </c>
      <c r="C1906">
        <v>24</v>
      </c>
      <c r="D1906">
        <v>2</v>
      </c>
    </row>
    <row r="1907" spans="1:4" x14ac:dyDescent="0.3">
      <c r="A1907" s="1">
        <v>35748</v>
      </c>
      <c r="B1907">
        <v>398</v>
      </c>
      <c r="C1907">
        <v>24</v>
      </c>
      <c r="D1907">
        <v>1</v>
      </c>
    </row>
    <row r="1908" spans="1:4" x14ac:dyDescent="0.3">
      <c r="A1908" s="1">
        <v>35748</v>
      </c>
      <c r="B1908">
        <v>404</v>
      </c>
      <c r="C1908">
        <v>24</v>
      </c>
      <c r="D1908">
        <v>1</v>
      </c>
    </row>
    <row r="1909" spans="1:4" x14ac:dyDescent="0.3">
      <c r="A1909" s="1">
        <v>35748</v>
      </c>
      <c r="B1909">
        <v>848</v>
      </c>
      <c r="C1909">
        <v>24</v>
      </c>
      <c r="D1909">
        <v>1</v>
      </c>
    </row>
    <row r="1910" spans="1:4" x14ac:dyDescent="0.3">
      <c r="A1910" s="1">
        <v>35748</v>
      </c>
      <c r="B1910">
        <v>1537</v>
      </c>
      <c r="C1910">
        <v>24</v>
      </c>
      <c r="D1910">
        <v>1</v>
      </c>
    </row>
    <row r="1911" spans="1:4" x14ac:dyDescent="0.3">
      <c r="A1911" s="1">
        <v>35749</v>
      </c>
      <c r="B1911">
        <v>90</v>
      </c>
      <c r="C1911">
        <v>24</v>
      </c>
      <c r="D1911">
        <v>1</v>
      </c>
    </row>
    <row r="1912" spans="1:4" x14ac:dyDescent="0.3">
      <c r="A1912" s="1">
        <v>35749</v>
      </c>
      <c r="B1912">
        <v>202</v>
      </c>
      <c r="C1912">
        <v>16</v>
      </c>
      <c r="D1912">
        <v>1</v>
      </c>
    </row>
    <row r="1913" spans="1:4" x14ac:dyDescent="0.3">
      <c r="A1913" s="1">
        <v>35749</v>
      </c>
      <c r="B1913">
        <v>261</v>
      </c>
      <c r="C1913">
        <v>3</v>
      </c>
      <c r="D1913">
        <v>1</v>
      </c>
    </row>
    <row r="1914" spans="1:4" x14ac:dyDescent="0.3">
      <c r="A1914" s="1">
        <v>35749</v>
      </c>
      <c r="B1914">
        <v>351</v>
      </c>
      <c r="C1914">
        <v>3</v>
      </c>
      <c r="D1914">
        <v>1</v>
      </c>
    </row>
    <row r="1915" spans="1:4" x14ac:dyDescent="0.3">
      <c r="A1915" s="1">
        <v>35749</v>
      </c>
      <c r="B1915">
        <v>544</v>
      </c>
      <c r="C1915">
        <v>3</v>
      </c>
      <c r="D1915">
        <v>1</v>
      </c>
    </row>
    <row r="1916" spans="1:4" x14ac:dyDescent="0.3">
      <c r="A1916" s="1">
        <v>35749</v>
      </c>
      <c r="B1916">
        <v>694</v>
      </c>
      <c r="C1916">
        <v>3</v>
      </c>
      <c r="D1916">
        <v>1</v>
      </c>
    </row>
    <row r="1917" spans="1:4" x14ac:dyDescent="0.3">
      <c r="A1917" s="1">
        <v>35749</v>
      </c>
      <c r="B1917">
        <v>800</v>
      </c>
      <c r="C1917">
        <v>11</v>
      </c>
      <c r="D1917">
        <v>2</v>
      </c>
    </row>
    <row r="1918" spans="1:4" x14ac:dyDescent="0.3">
      <c r="A1918" s="1">
        <v>35749</v>
      </c>
      <c r="B1918">
        <v>880</v>
      </c>
      <c r="C1918">
        <v>3</v>
      </c>
      <c r="D1918">
        <v>1</v>
      </c>
    </row>
    <row r="1919" spans="1:4" x14ac:dyDescent="0.3">
      <c r="A1919" s="1">
        <v>35749</v>
      </c>
      <c r="B1919">
        <v>1089</v>
      </c>
      <c r="C1919">
        <v>16</v>
      </c>
      <c r="D1919">
        <v>1</v>
      </c>
    </row>
    <row r="1920" spans="1:4" x14ac:dyDescent="0.3">
      <c r="A1920" s="1">
        <v>35749</v>
      </c>
      <c r="B1920">
        <v>1196</v>
      </c>
      <c r="C1920">
        <v>16</v>
      </c>
      <c r="D1920">
        <v>2</v>
      </c>
    </row>
    <row r="1921" spans="1:4" x14ac:dyDescent="0.3">
      <c r="A1921" s="1">
        <v>35749</v>
      </c>
      <c r="B1921">
        <v>1339</v>
      </c>
      <c r="C1921">
        <v>11</v>
      </c>
      <c r="D1921">
        <v>1</v>
      </c>
    </row>
    <row r="1922" spans="1:4" x14ac:dyDescent="0.3">
      <c r="A1922" s="1">
        <v>35749</v>
      </c>
      <c r="B1922">
        <v>1360</v>
      </c>
      <c r="C1922">
        <v>16</v>
      </c>
      <c r="D1922">
        <v>2</v>
      </c>
    </row>
    <row r="1923" spans="1:4" x14ac:dyDescent="0.3">
      <c r="A1923" s="1">
        <v>35749</v>
      </c>
      <c r="B1923">
        <v>1464</v>
      </c>
      <c r="C1923">
        <v>16</v>
      </c>
      <c r="D1923">
        <v>1</v>
      </c>
    </row>
    <row r="1924" spans="1:4" x14ac:dyDescent="0.3">
      <c r="A1924" s="1">
        <v>35750</v>
      </c>
      <c r="B1924">
        <v>128</v>
      </c>
      <c r="C1924">
        <v>13</v>
      </c>
      <c r="D1924">
        <v>1</v>
      </c>
    </row>
    <row r="1925" spans="1:4" x14ac:dyDescent="0.3">
      <c r="A1925" s="1">
        <v>35750</v>
      </c>
      <c r="B1925">
        <v>695</v>
      </c>
      <c r="C1925">
        <v>11</v>
      </c>
      <c r="D1925">
        <v>1</v>
      </c>
    </row>
    <row r="1926" spans="1:4" x14ac:dyDescent="0.3">
      <c r="A1926" s="1">
        <v>35750</v>
      </c>
      <c r="B1926">
        <v>1004</v>
      </c>
      <c r="C1926">
        <v>13</v>
      </c>
      <c r="D1926">
        <v>1</v>
      </c>
    </row>
    <row r="1927" spans="1:4" x14ac:dyDescent="0.3">
      <c r="A1927" s="1">
        <v>35750</v>
      </c>
      <c r="B1927">
        <v>1193</v>
      </c>
      <c r="C1927">
        <v>11</v>
      </c>
      <c r="D1927">
        <v>1</v>
      </c>
    </row>
    <row r="1928" spans="1:4" x14ac:dyDescent="0.3">
      <c r="A1928" s="1">
        <v>35750</v>
      </c>
      <c r="B1928">
        <v>1482</v>
      </c>
      <c r="C1928">
        <v>11</v>
      </c>
      <c r="D1928">
        <v>1</v>
      </c>
    </row>
    <row r="1929" spans="1:4" x14ac:dyDescent="0.3">
      <c r="A1929" s="1">
        <v>35750</v>
      </c>
      <c r="B1929">
        <v>1495</v>
      </c>
      <c r="C1929">
        <v>23</v>
      </c>
      <c r="D1929">
        <v>1</v>
      </c>
    </row>
    <row r="1930" spans="1:4" x14ac:dyDescent="0.3">
      <c r="A1930" s="1">
        <v>35750</v>
      </c>
      <c r="B1930">
        <v>1555</v>
      </c>
      <c r="C1930">
        <v>13</v>
      </c>
      <c r="D1930">
        <v>1</v>
      </c>
    </row>
    <row r="1931" spans="1:4" x14ac:dyDescent="0.3">
      <c r="A1931" s="1">
        <v>35751</v>
      </c>
      <c r="B1931">
        <v>16</v>
      </c>
      <c r="C1931">
        <v>15</v>
      </c>
      <c r="D1931">
        <v>2</v>
      </c>
    </row>
    <row r="1932" spans="1:4" x14ac:dyDescent="0.3">
      <c r="A1932" s="1">
        <v>35751</v>
      </c>
      <c r="B1932">
        <v>536</v>
      </c>
      <c r="C1932">
        <v>15</v>
      </c>
      <c r="D1932">
        <v>1</v>
      </c>
    </row>
    <row r="1933" spans="1:4" x14ac:dyDescent="0.3">
      <c r="A1933" s="1">
        <v>35751</v>
      </c>
      <c r="B1933">
        <v>710</v>
      </c>
      <c r="C1933">
        <v>15</v>
      </c>
      <c r="D1933">
        <v>1</v>
      </c>
    </row>
    <row r="1934" spans="1:4" x14ac:dyDescent="0.3">
      <c r="A1934" s="1">
        <v>35751</v>
      </c>
      <c r="B1934">
        <v>774</v>
      </c>
      <c r="C1934">
        <v>15</v>
      </c>
      <c r="D1934">
        <v>1</v>
      </c>
    </row>
    <row r="1935" spans="1:4" x14ac:dyDescent="0.3">
      <c r="A1935" s="1">
        <v>35751</v>
      </c>
      <c r="B1935">
        <v>937</v>
      </c>
      <c r="C1935">
        <v>15</v>
      </c>
      <c r="D1935">
        <v>1</v>
      </c>
    </row>
    <row r="1936" spans="1:4" x14ac:dyDescent="0.3">
      <c r="A1936" s="1">
        <v>35751</v>
      </c>
      <c r="B1936">
        <v>1278</v>
      </c>
      <c r="C1936">
        <v>15</v>
      </c>
      <c r="D1936">
        <v>2</v>
      </c>
    </row>
    <row r="1937" spans="1:4" x14ac:dyDescent="0.3">
      <c r="A1937" s="1">
        <v>35751</v>
      </c>
      <c r="B1937">
        <v>1456</v>
      </c>
      <c r="C1937">
        <v>15</v>
      </c>
      <c r="D1937">
        <v>1</v>
      </c>
    </row>
    <row r="1938" spans="1:4" x14ac:dyDescent="0.3">
      <c r="A1938" s="1">
        <v>35752</v>
      </c>
      <c r="B1938">
        <v>350</v>
      </c>
      <c r="C1938">
        <v>6</v>
      </c>
      <c r="D1938">
        <v>1</v>
      </c>
    </row>
    <row r="1939" spans="1:4" x14ac:dyDescent="0.3">
      <c r="A1939" s="1">
        <v>35752</v>
      </c>
      <c r="B1939">
        <v>577</v>
      </c>
      <c r="C1939">
        <v>13</v>
      </c>
      <c r="D1939">
        <v>2</v>
      </c>
    </row>
    <row r="1940" spans="1:4" x14ac:dyDescent="0.3">
      <c r="A1940" s="1">
        <v>35752</v>
      </c>
      <c r="B1940">
        <v>649</v>
      </c>
      <c r="C1940">
        <v>13</v>
      </c>
      <c r="D1940">
        <v>1</v>
      </c>
    </row>
    <row r="1941" spans="1:4" x14ac:dyDescent="0.3">
      <c r="A1941" s="1">
        <v>35752</v>
      </c>
      <c r="B1941">
        <v>836</v>
      </c>
      <c r="C1941">
        <v>13</v>
      </c>
      <c r="D1941">
        <v>1</v>
      </c>
    </row>
    <row r="1942" spans="1:4" x14ac:dyDescent="0.3">
      <c r="A1942" s="1">
        <v>35752</v>
      </c>
      <c r="B1942">
        <v>1167</v>
      </c>
      <c r="C1942">
        <v>13</v>
      </c>
      <c r="D1942">
        <v>1</v>
      </c>
    </row>
    <row r="1943" spans="1:4" x14ac:dyDescent="0.3">
      <c r="A1943" s="1">
        <v>35752</v>
      </c>
      <c r="B1943">
        <v>1207</v>
      </c>
      <c r="C1943">
        <v>13</v>
      </c>
      <c r="D1943">
        <v>1</v>
      </c>
    </row>
    <row r="1944" spans="1:4" x14ac:dyDescent="0.3">
      <c r="A1944" s="1">
        <v>35752</v>
      </c>
      <c r="B1944">
        <v>1268</v>
      </c>
      <c r="C1944">
        <v>13</v>
      </c>
      <c r="D1944">
        <v>2</v>
      </c>
    </row>
    <row r="1945" spans="1:4" x14ac:dyDescent="0.3">
      <c r="A1945" s="1">
        <v>35752</v>
      </c>
      <c r="B1945">
        <v>1401</v>
      </c>
      <c r="C1945">
        <v>6</v>
      </c>
      <c r="D1945">
        <v>2</v>
      </c>
    </row>
    <row r="1946" spans="1:4" x14ac:dyDescent="0.3">
      <c r="A1946" s="1">
        <v>35753</v>
      </c>
      <c r="B1946">
        <v>1156</v>
      </c>
      <c r="C1946">
        <v>23</v>
      </c>
      <c r="D1946">
        <v>1</v>
      </c>
    </row>
    <row r="1947" spans="1:4" x14ac:dyDescent="0.3">
      <c r="A1947" s="1">
        <v>35755</v>
      </c>
      <c r="B1947">
        <v>36</v>
      </c>
      <c r="C1947">
        <v>6</v>
      </c>
      <c r="D1947">
        <v>1</v>
      </c>
    </row>
    <row r="1948" spans="1:4" x14ac:dyDescent="0.3">
      <c r="A1948" s="1">
        <v>35755</v>
      </c>
      <c r="B1948">
        <v>172</v>
      </c>
      <c r="C1948">
        <v>17</v>
      </c>
      <c r="D1948">
        <v>1</v>
      </c>
    </row>
    <row r="1949" spans="1:4" x14ac:dyDescent="0.3">
      <c r="A1949" s="1">
        <v>35755</v>
      </c>
      <c r="B1949">
        <v>328</v>
      </c>
      <c r="C1949">
        <v>16</v>
      </c>
      <c r="D1949">
        <v>1</v>
      </c>
    </row>
    <row r="1950" spans="1:4" x14ac:dyDescent="0.3">
      <c r="A1950" s="1">
        <v>35755</v>
      </c>
      <c r="B1950">
        <v>394</v>
      </c>
      <c r="C1950">
        <v>6</v>
      </c>
      <c r="D1950">
        <v>2</v>
      </c>
    </row>
    <row r="1951" spans="1:4" x14ac:dyDescent="0.3">
      <c r="A1951" s="1">
        <v>35755</v>
      </c>
      <c r="B1951">
        <v>470</v>
      </c>
      <c r="C1951">
        <v>16</v>
      </c>
      <c r="D1951">
        <v>1</v>
      </c>
    </row>
    <row r="1952" spans="1:4" x14ac:dyDescent="0.3">
      <c r="A1952" s="1">
        <v>35755</v>
      </c>
      <c r="B1952">
        <v>553</v>
      </c>
      <c r="C1952">
        <v>6</v>
      </c>
      <c r="D1952">
        <v>2</v>
      </c>
    </row>
    <row r="1953" spans="1:4" x14ac:dyDescent="0.3">
      <c r="A1953" s="1">
        <v>35755</v>
      </c>
      <c r="B1953">
        <v>688</v>
      </c>
      <c r="C1953">
        <v>16</v>
      </c>
      <c r="D1953">
        <v>1</v>
      </c>
    </row>
    <row r="1954" spans="1:4" x14ac:dyDescent="0.3">
      <c r="A1954" s="1">
        <v>35755</v>
      </c>
      <c r="B1954">
        <v>713</v>
      </c>
      <c r="C1954">
        <v>6</v>
      </c>
      <c r="D1954">
        <v>1</v>
      </c>
    </row>
    <row r="1955" spans="1:4" x14ac:dyDescent="0.3">
      <c r="A1955" s="1">
        <v>35755</v>
      </c>
      <c r="B1955">
        <v>743</v>
      </c>
      <c r="C1955">
        <v>16</v>
      </c>
      <c r="D1955">
        <v>1</v>
      </c>
    </row>
    <row r="1956" spans="1:4" x14ac:dyDescent="0.3">
      <c r="A1956" s="1">
        <v>35755</v>
      </c>
      <c r="B1956">
        <v>778</v>
      </c>
      <c r="C1956">
        <v>23</v>
      </c>
      <c r="D1956">
        <v>1</v>
      </c>
    </row>
    <row r="1957" spans="1:4" x14ac:dyDescent="0.3">
      <c r="A1957" s="1">
        <v>35755</v>
      </c>
      <c r="B1957">
        <v>913</v>
      </c>
      <c r="C1957">
        <v>16</v>
      </c>
      <c r="D1957">
        <v>1</v>
      </c>
    </row>
    <row r="1958" spans="1:4" x14ac:dyDescent="0.3">
      <c r="A1958" s="1">
        <v>35755</v>
      </c>
      <c r="B1958">
        <v>944</v>
      </c>
      <c r="C1958">
        <v>16</v>
      </c>
      <c r="D1958">
        <v>1</v>
      </c>
    </row>
    <row r="1959" spans="1:4" x14ac:dyDescent="0.3">
      <c r="A1959" s="1">
        <v>35755</v>
      </c>
      <c r="B1959">
        <v>1177</v>
      </c>
      <c r="C1959">
        <v>17</v>
      </c>
      <c r="D1959">
        <v>2</v>
      </c>
    </row>
    <row r="1960" spans="1:4" x14ac:dyDescent="0.3">
      <c r="A1960" s="1">
        <v>35755</v>
      </c>
      <c r="B1960">
        <v>1233</v>
      </c>
      <c r="C1960">
        <v>6</v>
      </c>
      <c r="D1960">
        <v>2</v>
      </c>
    </row>
    <row r="1961" spans="1:4" x14ac:dyDescent="0.3">
      <c r="A1961" s="1">
        <v>35755</v>
      </c>
      <c r="B1961">
        <v>1320</v>
      </c>
      <c r="C1961">
        <v>16</v>
      </c>
      <c r="D1961">
        <v>1</v>
      </c>
    </row>
    <row r="1962" spans="1:4" x14ac:dyDescent="0.3">
      <c r="A1962" s="1">
        <v>35755</v>
      </c>
      <c r="B1962">
        <v>1362</v>
      </c>
      <c r="C1962">
        <v>16</v>
      </c>
      <c r="D1962">
        <v>1</v>
      </c>
    </row>
    <row r="1963" spans="1:4" x14ac:dyDescent="0.3">
      <c r="A1963" s="1">
        <v>35755</v>
      </c>
      <c r="B1963">
        <v>1386</v>
      </c>
      <c r="C1963">
        <v>16</v>
      </c>
      <c r="D1963">
        <v>1</v>
      </c>
    </row>
    <row r="1964" spans="1:4" x14ac:dyDescent="0.3">
      <c r="A1964" s="1">
        <v>35755</v>
      </c>
      <c r="B1964">
        <v>1386</v>
      </c>
      <c r="C1964">
        <v>17</v>
      </c>
      <c r="D1964">
        <v>1</v>
      </c>
    </row>
    <row r="1965" spans="1:4" x14ac:dyDescent="0.3">
      <c r="A1965" s="1">
        <v>35755</v>
      </c>
      <c r="B1965">
        <v>1402</v>
      </c>
      <c r="C1965">
        <v>16</v>
      </c>
      <c r="D1965">
        <v>1</v>
      </c>
    </row>
    <row r="1966" spans="1:4" x14ac:dyDescent="0.3">
      <c r="A1966" s="1">
        <v>35755</v>
      </c>
      <c r="B1966">
        <v>1454</v>
      </c>
      <c r="C1966">
        <v>23</v>
      </c>
      <c r="D1966">
        <v>2</v>
      </c>
    </row>
    <row r="1967" spans="1:4" x14ac:dyDescent="0.3">
      <c r="A1967" s="1">
        <v>35756</v>
      </c>
      <c r="B1967">
        <v>22</v>
      </c>
      <c r="C1967">
        <v>17</v>
      </c>
      <c r="D1967">
        <v>1</v>
      </c>
    </row>
    <row r="1968" spans="1:4" x14ac:dyDescent="0.3">
      <c r="A1968" s="1">
        <v>35756</v>
      </c>
      <c r="B1968">
        <v>337</v>
      </c>
      <c r="C1968">
        <v>16</v>
      </c>
      <c r="D1968">
        <v>1</v>
      </c>
    </row>
    <row r="1969" spans="1:4" x14ac:dyDescent="0.3">
      <c r="A1969" s="1">
        <v>35756</v>
      </c>
      <c r="B1969">
        <v>353</v>
      </c>
      <c r="C1969">
        <v>16</v>
      </c>
      <c r="D1969">
        <v>1</v>
      </c>
    </row>
    <row r="1970" spans="1:4" x14ac:dyDescent="0.3">
      <c r="A1970" s="1">
        <v>35756</v>
      </c>
      <c r="B1970">
        <v>357</v>
      </c>
      <c r="C1970">
        <v>17</v>
      </c>
      <c r="D1970">
        <v>1</v>
      </c>
    </row>
    <row r="1971" spans="1:4" x14ac:dyDescent="0.3">
      <c r="A1971" s="1">
        <v>35756</v>
      </c>
      <c r="B1971">
        <v>485</v>
      </c>
      <c r="C1971">
        <v>16</v>
      </c>
      <c r="D1971">
        <v>2</v>
      </c>
    </row>
    <row r="1972" spans="1:4" x14ac:dyDescent="0.3">
      <c r="A1972" s="1">
        <v>35756</v>
      </c>
      <c r="B1972">
        <v>514</v>
      </c>
      <c r="C1972">
        <v>16</v>
      </c>
      <c r="D1972">
        <v>1</v>
      </c>
    </row>
    <row r="1973" spans="1:4" x14ac:dyDescent="0.3">
      <c r="A1973" s="1">
        <v>35756</v>
      </c>
      <c r="B1973">
        <v>615</v>
      </c>
      <c r="C1973">
        <v>16</v>
      </c>
      <c r="D1973">
        <v>1</v>
      </c>
    </row>
    <row r="1974" spans="1:4" x14ac:dyDescent="0.3">
      <c r="A1974" s="1">
        <v>35756</v>
      </c>
      <c r="B1974">
        <v>860</v>
      </c>
      <c r="C1974">
        <v>16</v>
      </c>
      <c r="D1974">
        <v>1</v>
      </c>
    </row>
    <row r="1975" spans="1:4" x14ac:dyDescent="0.3">
      <c r="A1975" s="1">
        <v>35756</v>
      </c>
      <c r="B1975">
        <v>1073</v>
      </c>
      <c r="C1975">
        <v>17</v>
      </c>
      <c r="D1975">
        <v>2</v>
      </c>
    </row>
    <row r="1976" spans="1:4" x14ac:dyDescent="0.3">
      <c r="A1976" s="1">
        <v>35756</v>
      </c>
      <c r="B1976">
        <v>1087</v>
      </c>
      <c r="C1976">
        <v>17</v>
      </c>
      <c r="D1976">
        <v>1</v>
      </c>
    </row>
    <row r="1977" spans="1:4" x14ac:dyDescent="0.3">
      <c r="A1977" s="1">
        <v>35756</v>
      </c>
      <c r="B1977">
        <v>1210</v>
      </c>
      <c r="C1977">
        <v>17</v>
      </c>
      <c r="D1977">
        <v>1</v>
      </c>
    </row>
    <row r="1978" spans="1:4" x14ac:dyDescent="0.3">
      <c r="A1978" s="1">
        <v>35756</v>
      </c>
      <c r="B1978">
        <v>1401</v>
      </c>
      <c r="C1978">
        <v>16</v>
      </c>
      <c r="D1978">
        <v>1</v>
      </c>
    </row>
    <row r="1979" spans="1:4" x14ac:dyDescent="0.3">
      <c r="A1979" s="1">
        <v>35758</v>
      </c>
      <c r="B1979">
        <v>124</v>
      </c>
      <c r="C1979">
        <v>16</v>
      </c>
      <c r="D1979">
        <v>1</v>
      </c>
    </row>
    <row r="1980" spans="1:4" x14ac:dyDescent="0.3">
      <c r="A1980" s="1">
        <v>35758</v>
      </c>
      <c r="B1980">
        <v>582</v>
      </c>
      <c r="C1980">
        <v>16</v>
      </c>
      <c r="D1980">
        <v>1</v>
      </c>
    </row>
    <row r="1981" spans="1:4" x14ac:dyDescent="0.3">
      <c r="A1981" s="1">
        <v>35758</v>
      </c>
      <c r="B1981">
        <v>1072</v>
      </c>
      <c r="C1981">
        <v>16</v>
      </c>
      <c r="D1981">
        <v>1</v>
      </c>
    </row>
    <row r="1982" spans="1:4" x14ac:dyDescent="0.3">
      <c r="A1982" s="1">
        <v>35759</v>
      </c>
      <c r="B1982">
        <v>101</v>
      </c>
      <c r="C1982">
        <v>24</v>
      </c>
      <c r="D1982">
        <v>1</v>
      </c>
    </row>
    <row r="1983" spans="1:4" x14ac:dyDescent="0.3">
      <c r="A1983" s="1">
        <v>35759</v>
      </c>
      <c r="B1983">
        <v>228</v>
      </c>
      <c r="C1983">
        <v>16</v>
      </c>
      <c r="D1983">
        <v>1</v>
      </c>
    </row>
    <row r="1984" spans="1:4" x14ac:dyDescent="0.3">
      <c r="A1984" s="1">
        <v>35759</v>
      </c>
      <c r="B1984">
        <v>321</v>
      </c>
      <c r="C1984">
        <v>16</v>
      </c>
      <c r="D1984">
        <v>1</v>
      </c>
    </row>
    <row r="1985" spans="1:4" x14ac:dyDescent="0.3">
      <c r="A1985" s="1">
        <v>35759</v>
      </c>
      <c r="B1985">
        <v>334</v>
      </c>
      <c r="C1985">
        <v>13</v>
      </c>
      <c r="D1985">
        <v>1</v>
      </c>
    </row>
    <row r="1986" spans="1:4" x14ac:dyDescent="0.3">
      <c r="A1986" s="1">
        <v>35759</v>
      </c>
      <c r="B1986">
        <v>552</v>
      </c>
      <c r="C1986">
        <v>24</v>
      </c>
      <c r="D1986">
        <v>1</v>
      </c>
    </row>
    <row r="1987" spans="1:4" x14ac:dyDescent="0.3">
      <c r="A1987" s="1">
        <v>35759</v>
      </c>
      <c r="B1987">
        <v>560</v>
      </c>
      <c r="C1987">
        <v>16</v>
      </c>
      <c r="D1987">
        <v>1</v>
      </c>
    </row>
    <row r="1988" spans="1:4" x14ac:dyDescent="0.3">
      <c r="A1988" s="1">
        <v>35759</v>
      </c>
      <c r="B1988">
        <v>897</v>
      </c>
      <c r="C1988">
        <v>13</v>
      </c>
      <c r="D1988">
        <v>1</v>
      </c>
    </row>
    <row r="1989" spans="1:4" x14ac:dyDescent="0.3">
      <c r="A1989" s="1">
        <v>35759</v>
      </c>
      <c r="B1989">
        <v>970</v>
      </c>
      <c r="C1989">
        <v>24</v>
      </c>
      <c r="D1989">
        <v>1</v>
      </c>
    </row>
    <row r="1990" spans="1:4" x14ac:dyDescent="0.3">
      <c r="A1990" s="1">
        <v>35759</v>
      </c>
      <c r="B1990">
        <v>1080</v>
      </c>
      <c r="C1990">
        <v>24</v>
      </c>
      <c r="D1990">
        <v>2</v>
      </c>
    </row>
    <row r="1991" spans="1:4" x14ac:dyDescent="0.3">
      <c r="A1991" s="1">
        <v>35759</v>
      </c>
      <c r="B1991">
        <v>1252</v>
      </c>
      <c r="C1991">
        <v>13</v>
      </c>
      <c r="D1991">
        <v>1</v>
      </c>
    </row>
    <row r="1992" spans="1:4" x14ac:dyDescent="0.3">
      <c r="A1992" s="1">
        <v>35759</v>
      </c>
      <c r="B1992">
        <v>1313</v>
      </c>
      <c r="C1992">
        <v>24</v>
      </c>
      <c r="D1992">
        <v>1</v>
      </c>
    </row>
    <row r="1993" spans="1:4" x14ac:dyDescent="0.3">
      <c r="A1993" s="1">
        <v>35759</v>
      </c>
      <c r="B1993">
        <v>1332</v>
      </c>
      <c r="C1993">
        <v>13</v>
      </c>
      <c r="D1993">
        <v>1</v>
      </c>
    </row>
    <row r="1994" spans="1:4" x14ac:dyDescent="0.3">
      <c r="A1994" s="1">
        <v>35759</v>
      </c>
      <c r="B1994">
        <v>1343</v>
      </c>
      <c r="C1994">
        <v>13</v>
      </c>
      <c r="D1994">
        <v>1</v>
      </c>
    </row>
    <row r="1995" spans="1:4" x14ac:dyDescent="0.3">
      <c r="A1995" s="1">
        <v>35759</v>
      </c>
      <c r="B1995">
        <v>1483</v>
      </c>
      <c r="C1995">
        <v>13</v>
      </c>
      <c r="D1995">
        <v>1</v>
      </c>
    </row>
    <row r="1996" spans="1:4" x14ac:dyDescent="0.3">
      <c r="A1996" s="1">
        <v>35759</v>
      </c>
      <c r="B1996">
        <v>1500</v>
      </c>
      <c r="C1996">
        <v>13</v>
      </c>
      <c r="D1996">
        <v>1</v>
      </c>
    </row>
    <row r="1997" spans="1:4" x14ac:dyDescent="0.3">
      <c r="A1997" s="1">
        <v>35760</v>
      </c>
      <c r="B1997">
        <v>7</v>
      </c>
      <c r="C1997">
        <v>6</v>
      </c>
      <c r="D1997">
        <v>1</v>
      </c>
    </row>
    <row r="1998" spans="1:4" x14ac:dyDescent="0.3">
      <c r="A1998" s="1">
        <v>35760</v>
      </c>
      <c r="B1998">
        <v>32</v>
      </c>
      <c r="C1998">
        <v>11</v>
      </c>
      <c r="D1998">
        <v>1</v>
      </c>
    </row>
    <row r="1999" spans="1:4" x14ac:dyDescent="0.3">
      <c r="A1999" s="1">
        <v>35760</v>
      </c>
      <c r="B1999">
        <v>107</v>
      </c>
      <c r="C1999">
        <v>11</v>
      </c>
      <c r="D1999">
        <v>1</v>
      </c>
    </row>
    <row r="2000" spans="1:4" x14ac:dyDescent="0.3">
      <c r="A2000" s="1">
        <v>35760</v>
      </c>
      <c r="B2000">
        <v>296</v>
      </c>
      <c r="C2000">
        <v>6</v>
      </c>
      <c r="D2000">
        <v>1</v>
      </c>
    </row>
    <row r="2001" spans="1:4" x14ac:dyDescent="0.3">
      <c r="A2001" s="1">
        <v>35760</v>
      </c>
      <c r="B2001">
        <v>465</v>
      </c>
      <c r="C2001">
        <v>6</v>
      </c>
      <c r="D2001">
        <v>1</v>
      </c>
    </row>
    <row r="2002" spans="1:4" x14ac:dyDescent="0.3">
      <c r="A2002" s="1">
        <v>35760</v>
      </c>
      <c r="B2002">
        <v>709</v>
      </c>
      <c r="C2002">
        <v>6</v>
      </c>
      <c r="D2002">
        <v>1</v>
      </c>
    </row>
    <row r="2003" spans="1:4" x14ac:dyDescent="0.3">
      <c r="A2003" s="1">
        <v>35760</v>
      </c>
      <c r="B2003">
        <v>948</v>
      </c>
      <c r="C2003">
        <v>11</v>
      </c>
      <c r="D2003">
        <v>1</v>
      </c>
    </row>
    <row r="2004" spans="1:4" x14ac:dyDescent="0.3">
      <c r="A2004" s="1">
        <v>35760</v>
      </c>
      <c r="B2004">
        <v>995</v>
      </c>
      <c r="C2004">
        <v>6</v>
      </c>
      <c r="D2004">
        <v>1</v>
      </c>
    </row>
    <row r="2005" spans="1:4" x14ac:dyDescent="0.3">
      <c r="A2005" s="1">
        <v>35760</v>
      </c>
      <c r="B2005">
        <v>1454</v>
      </c>
      <c r="C2005">
        <v>11</v>
      </c>
      <c r="D2005">
        <v>1</v>
      </c>
    </row>
    <row r="2006" spans="1:4" x14ac:dyDescent="0.3">
      <c r="A2006" s="1">
        <v>35761</v>
      </c>
      <c r="B2006">
        <v>194</v>
      </c>
      <c r="C2006">
        <v>15</v>
      </c>
      <c r="D2006">
        <v>1</v>
      </c>
    </row>
    <row r="2007" spans="1:4" x14ac:dyDescent="0.3">
      <c r="A2007" s="1">
        <v>35761</v>
      </c>
      <c r="B2007">
        <v>337</v>
      </c>
      <c r="C2007">
        <v>15</v>
      </c>
      <c r="D2007">
        <v>1</v>
      </c>
    </row>
    <row r="2008" spans="1:4" x14ac:dyDescent="0.3">
      <c r="A2008" s="1">
        <v>35761</v>
      </c>
      <c r="B2008">
        <v>354</v>
      </c>
      <c r="C2008">
        <v>11</v>
      </c>
      <c r="D2008">
        <v>1</v>
      </c>
    </row>
    <row r="2009" spans="1:4" x14ac:dyDescent="0.3">
      <c r="A2009" s="1">
        <v>35761</v>
      </c>
      <c r="B2009">
        <v>543</v>
      </c>
      <c r="C2009">
        <v>11</v>
      </c>
      <c r="D2009">
        <v>1</v>
      </c>
    </row>
    <row r="2010" spans="1:4" x14ac:dyDescent="0.3">
      <c r="A2010" s="1">
        <v>35761</v>
      </c>
      <c r="B2010">
        <v>1275</v>
      </c>
      <c r="C2010">
        <v>15</v>
      </c>
      <c r="D2010">
        <v>1</v>
      </c>
    </row>
    <row r="2011" spans="1:4" x14ac:dyDescent="0.3">
      <c r="A2011" s="1">
        <v>35761</v>
      </c>
      <c r="B2011">
        <v>1497</v>
      </c>
      <c r="C2011">
        <v>11</v>
      </c>
      <c r="D2011">
        <v>1</v>
      </c>
    </row>
    <row r="2012" spans="1:4" x14ac:dyDescent="0.3">
      <c r="A2012" s="1">
        <v>35761</v>
      </c>
      <c r="B2012">
        <v>1500</v>
      </c>
      <c r="C2012">
        <v>15</v>
      </c>
      <c r="D2012">
        <v>1</v>
      </c>
    </row>
    <row r="2013" spans="1:4" x14ac:dyDescent="0.3">
      <c r="A2013" s="1">
        <v>35762</v>
      </c>
      <c r="B2013">
        <v>64</v>
      </c>
      <c r="C2013">
        <v>11</v>
      </c>
      <c r="D2013">
        <v>1</v>
      </c>
    </row>
    <row r="2014" spans="1:4" x14ac:dyDescent="0.3">
      <c r="A2014" s="1">
        <v>35762</v>
      </c>
      <c r="B2014">
        <v>74</v>
      </c>
      <c r="C2014">
        <v>3</v>
      </c>
      <c r="D2014">
        <v>1</v>
      </c>
    </row>
    <row r="2015" spans="1:4" x14ac:dyDescent="0.3">
      <c r="A2015" s="1">
        <v>35762</v>
      </c>
      <c r="B2015">
        <v>127</v>
      </c>
      <c r="C2015">
        <v>17</v>
      </c>
      <c r="D2015">
        <v>1</v>
      </c>
    </row>
    <row r="2016" spans="1:4" x14ac:dyDescent="0.3">
      <c r="A2016" s="1">
        <v>35762</v>
      </c>
      <c r="B2016">
        <v>533</v>
      </c>
      <c r="C2016">
        <v>11</v>
      </c>
      <c r="D2016">
        <v>1</v>
      </c>
    </row>
    <row r="2017" spans="1:4" x14ac:dyDescent="0.3">
      <c r="A2017" s="1">
        <v>35762</v>
      </c>
      <c r="B2017">
        <v>591</v>
      </c>
      <c r="C2017">
        <v>3</v>
      </c>
      <c r="D2017">
        <v>1</v>
      </c>
    </row>
    <row r="2018" spans="1:4" x14ac:dyDescent="0.3">
      <c r="A2018" s="1">
        <v>35762</v>
      </c>
      <c r="B2018">
        <v>840</v>
      </c>
      <c r="C2018">
        <v>3</v>
      </c>
      <c r="D2018">
        <v>1</v>
      </c>
    </row>
    <row r="2019" spans="1:4" x14ac:dyDescent="0.3">
      <c r="A2019" s="1">
        <v>35762</v>
      </c>
      <c r="B2019">
        <v>917</v>
      </c>
      <c r="C2019">
        <v>17</v>
      </c>
      <c r="D2019">
        <v>1</v>
      </c>
    </row>
    <row r="2020" spans="1:4" x14ac:dyDescent="0.3">
      <c r="A2020" s="1">
        <v>35762</v>
      </c>
      <c r="B2020">
        <v>1093</v>
      </c>
      <c r="C2020">
        <v>17</v>
      </c>
      <c r="D2020">
        <v>1</v>
      </c>
    </row>
    <row r="2021" spans="1:4" x14ac:dyDescent="0.3">
      <c r="A2021" s="1">
        <v>35762</v>
      </c>
      <c r="B2021">
        <v>1158</v>
      </c>
      <c r="C2021">
        <v>11</v>
      </c>
      <c r="D2021">
        <v>1</v>
      </c>
    </row>
    <row r="2022" spans="1:4" x14ac:dyDescent="0.3">
      <c r="A2022" s="1">
        <v>35762</v>
      </c>
      <c r="B2022">
        <v>1166</v>
      </c>
      <c r="C2022">
        <v>11</v>
      </c>
      <c r="D2022">
        <v>1</v>
      </c>
    </row>
    <row r="2023" spans="1:4" x14ac:dyDescent="0.3">
      <c r="A2023" s="1">
        <v>35762</v>
      </c>
      <c r="B2023">
        <v>1348</v>
      </c>
      <c r="C2023">
        <v>3</v>
      </c>
      <c r="D2023">
        <v>2</v>
      </c>
    </row>
    <row r="2024" spans="1:4" x14ac:dyDescent="0.3">
      <c r="A2024" s="1">
        <v>35762</v>
      </c>
      <c r="B2024">
        <v>1417</v>
      </c>
      <c r="C2024">
        <v>3</v>
      </c>
      <c r="D2024">
        <v>1</v>
      </c>
    </row>
    <row r="2025" spans="1:4" x14ac:dyDescent="0.3">
      <c r="A2025" s="1">
        <v>35762</v>
      </c>
      <c r="B2025">
        <v>1447</v>
      </c>
      <c r="C2025">
        <v>17</v>
      </c>
      <c r="D2025">
        <v>1</v>
      </c>
    </row>
    <row r="2026" spans="1:4" x14ac:dyDescent="0.3">
      <c r="A2026" s="1">
        <v>35764</v>
      </c>
      <c r="B2026">
        <v>546</v>
      </c>
      <c r="C2026">
        <v>13</v>
      </c>
      <c r="D2026">
        <v>1</v>
      </c>
    </row>
    <row r="2027" spans="1:4" x14ac:dyDescent="0.3">
      <c r="A2027" s="1">
        <v>35764</v>
      </c>
      <c r="B2027">
        <v>562</v>
      </c>
      <c r="C2027">
        <v>13</v>
      </c>
      <c r="D2027">
        <v>2</v>
      </c>
    </row>
    <row r="2028" spans="1:4" x14ac:dyDescent="0.3">
      <c r="A2028" s="1">
        <v>35764</v>
      </c>
      <c r="B2028">
        <v>953</v>
      </c>
      <c r="C2028">
        <v>13</v>
      </c>
      <c r="D2028">
        <v>1</v>
      </c>
    </row>
    <row r="2029" spans="1:4" x14ac:dyDescent="0.3">
      <c r="A2029" s="1">
        <v>35764</v>
      </c>
      <c r="B2029">
        <v>1270</v>
      </c>
      <c r="C2029">
        <v>13</v>
      </c>
      <c r="D2029">
        <v>2</v>
      </c>
    </row>
    <row r="2030" spans="1:4" x14ac:dyDescent="0.3">
      <c r="A2030" s="1">
        <v>35764</v>
      </c>
      <c r="B2030">
        <v>1397</v>
      </c>
      <c r="C2030">
        <v>13</v>
      </c>
      <c r="D2030">
        <v>1</v>
      </c>
    </row>
    <row r="2031" spans="1:4" x14ac:dyDescent="0.3">
      <c r="A2031" s="1">
        <v>35764</v>
      </c>
      <c r="B2031">
        <v>1549</v>
      </c>
      <c r="C2031">
        <v>13</v>
      </c>
      <c r="D2031">
        <v>1</v>
      </c>
    </row>
    <row r="2032" spans="1:4" x14ac:dyDescent="0.3">
      <c r="A2032" s="1">
        <v>35765</v>
      </c>
      <c r="B2032">
        <v>152</v>
      </c>
      <c r="C2032">
        <v>6</v>
      </c>
      <c r="D2032">
        <v>1</v>
      </c>
    </row>
    <row r="2033" spans="1:4" x14ac:dyDescent="0.3">
      <c r="A2033" s="1">
        <v>35765</v>
      </c>
      <c r="B2033">
        <v>169</v>
      </c>
      <c r="C2033">
        <v>6</v>
      </c>
      <c r="D2033">
        <v>2</v>
      </c>
    </row>
    <row r="2034" spans="1:4" x14ac:dyDescent="0.3">
      <c r="A2034" s="1">
        <v>35765</v>
      </c>
      <c r="B2034">
        <v>958</v>
      </c>
      <c r="C2034">
        <v>6</v>
      </c>
      <c r="D2034">
        <v>1</v>
      </c>
    </row>
    <row r="2035" spans="1:4" x14ac:dyDescent="0.3">
      <c r="A2035" s="1">
        <v>35765</v>
      </c>
      <c r="B2035">
        <v>1208</v>
      </c>
      <c r="C2035">
        <v>6</v>
      </c>
      <c r="D2035">
        <v>1</v>
      </c>
    </row>
    <row r="2036" spans="1:4" x14ac:dyDescent="0.3">
      <c r="A2036" s="1">
        <v>35765</v>
      </c>
      <c r="B2036">
        <v>1263</v>
      </c>
      <c r="C2036">
        <v>6</v>
      </c>
      <c r="D2036">
        <v>1</v>
      </c>
    </row>
    <row r="2037" spans="1:4" x14ac:dyDescent="0.3">
      <c r="A2037" s="1">
        <v>35765</v>
      </c>
      <c r="B2037">
        <v>1268</v>
      </c>
      <c r="C2037">
        <v>6</v>
      </c>
      <c r="D2037">
        <v>1</v>
      </c>
    </row>
    <row r="2038" spans="1:4" x14ac:dyDescent="0.3">
      <c r="A2038" s="1">
        <v>35765</v>
      </c>
      <c r="B2038">
        <v>1299</v>
      </c>
      <c r="C2038">
        <v>6</v>
      </c>
      <c r="D2038">
        <v>1</v>
      </c>
    </row>
    <row r="2039" spans="1:4" x14ac:dyDescent="0.3">
      <c r="A2039" s="1">
        <v>35765</v>
      </c>
      <c r="B2039">
        <v>1435</v>
      </c>
      <c r="C2039">
        <v>6</v>
      </c>
      <c r="D2039">
        <v>1</v>
      </c>
    </row>
    <row r="2040" spans="1:4" x14ac:dyDescent="0.3">
      <c r="A2040" s="1">
        <v>35765</v>
      </c>
      <c r="B2040">
        <v>1484</v>
      </c>
      <c r="C2040">
        <v>6</v>
      </c>
      <c r="D2040">
        <v>1</v>
      </c>
    </row>
    <row r="2041" spans="1:4" x14ac:dyDescent="0.3">
      <c r="A2041" s="1">
        <v>35766</v>
      </c>
      <c r="B2041">
        <v>269</v>
      </c>
      <c r="C2041">
        <v>7</v>
      </c>
      <c r="D2041">
        <v>2</v>
      </c>
    </row>
    <row r="2042" spans="1:4" x14ac:dyDescent="0.3">
      <c r="A2042" s="1">
        <v>35766</v>
      </c>
      <c r="B2042">
        <v>1084</v>
      </c>
      <c r="C2042">
        <v>7</v>
      </c>
      <c r="D2042">
        <v>1</v>
      </c>
    </row>
    <row r="2043" spans="1:4" x14ac:dyDescent="0.3">
      <c r="A2043" s="1">
        <v>35766</v>
      </c>
      <c r="B2043">
        <v>1431</v>
      </c>
      <c r="C2043">
        <v>7</v>
      </c>
      <c r="D2043">
        <v>1</v>
      </c>
    </row>
    <row r="2044" spans="1:4" x14ac:dyDescent="0.3">
      <c r="A2044" s="1">
        <v>35767</v>
      </c>
      <c r="B2044">
        <v>359</v>
      </c>
      <c r="C2044">
        <v>15</v>
      </c>
      <c r="D2044">
        <v>2</v>
      </c>
    </row>
    <row r="2045" spans="1:4" x14ac:dyDescent="0.3">
      <c r="A2045" s="1">
        <v>35767</v>
      </c>
      <c r="B2045">
        <v>538</v>
      </c>
      <c r="C2045">
        <v>23</v>
      </c>
      <c r="D2045">
        <v>1</v>
      </c>
    </row>
    <row r="2046" spans="1:4" x14ac:dyDescent="0.3">
      <c r="A2046" s="1">
        <v>35767</v>
      </c>
      <c r="B2046">
        <v>936</v>
      </c>
      <c r="C2046">
        <v>15</v>
      </c>
      <c r="D2046">
        <v>1</v>
      </c>
    </row>
    <row r="2047" spans="1:4" x14ac:dyDescent="0.3">
      <c r="A2047" s="1">
        <v>35767</v>
      </c>
      <c r="B2047">
        <v>1338</v>
      </c>
      <c r="C2047">
        <v>15</v>
      </c>
      <c r="D2047">
        <v>1</v>
      </c>
    </row>
    <row r="2048" spans="1:4" x14ac:dyDescent="0.3">
      <c r="A2048" s="1">
        <v>35767</v>
      </c>
      <c r="B2048">
        <v>1416</v>
      </c>
      <c r="C2048">
        <v>15</v>
      </c>
      <c r="D2048">
        <v>1</v>
      </c>
    </row>
    <row r="2049" spans="1:4" x14ac:dyDescent="0.3">
      <c r="A2049" s="1">
        <v>35767</v>
      </c>
      <c r="B2049">
        <v>1443</v>
      </c>
      <c r="C2049">
        <v>15</v>
      </c>
      <c r="D2049">
        <v>2</v>
      </c>
    </row>
    <row r="2050" spans="1:4" x14ac:dyDescent="0.3">
      <c r="A2050" s="1">
        <v>35767</v>
      </c>
      <c r="B2050">
        <v>1475</v>
      </c>
      <c r="C2050">
        <v>15</v>
      </c>
      <c r="D2050">
        <v>1</v>
      </c>
    </row>
    <row r="2051" spans="1:4" x14ac:dyDescent="0.3">
      <c r="A2051" s="1">
        <v>35768</v>
      </c>
      <c r="B2051">
        <v>22</v>
      </c>
      <c r="C2051">
        <v>7</v>
      </c>
      <c r="D2051">
        <v>1</v>
      </c>
    </row>
    <row r="2052" spans="1:4" x14ac:dyDescent="0.3">
      <c r="A2052" s="1">
        <v>35768</v>
      </c>
      <c r="B2052">
        <v>495</v>
      </c>
      <c r="C2052">
        <v>11</v>
      </c>
      <c r="D2052">
        <v>2</v>
      </c>
    </row>
    <row r="2053" spans="1:4" x14ac:dyDescent="0.3">
      <c r="A2053" s="1">
        <v>35768</v>
      </c>
      <c r="B2053">
        <v>576</v>
      </c>
      <c r="C2053">
        <v>7</v>
      </c>
      <c r="D2053">
        <v>1</v>
      </c>
    </row>
    <row r="2054" spans="1:4" x14ac:dyDescent="0.3">
      <c r="A2054" s="1">
        <v>35768</v>
      </c>
      <c r="B2054">
        <v>665</v>
      </c>
      <c r="C2054">
        <v>7</v>
      </c>
      <c r="D2054">
        <v>1</v>
      </c>
    </row>
    <row r="2055" spans="1:4" x14ac:dyDescent="0.3">
      <c r="A2055" s="1">
        <v>35768</v>
      </c>
      <c r="B2055">
        <v>899</v>
      </c>
      <c r="C2055">
        <v>7</v>
      </c>
      <c r="D2055">
        <v>1</v>
      </c>
    </row>
    <row r="2056" spans="1:4" x14ac:dyDescent="0.3">
      <c r="A2056" s="1">
        <v>35768</v>
      </c>
      <c r="B2056">
        <v>1139</v>
      </c>
      <c r="C2056">
        <v>11</v>
      </c>
      <c r="D2056">
        <v>1</v>
      </c>
    </row>
    <row r="2057" spans="1:4" x14ac:dyDescent="0.3">
      <c r="A2057" s="1">
        <v>35768</v>
      </c>
      <c r="B2057">
        <v>1369</v>
      </c>
      <c r="C2057">
        <v>7</v>
      </c>
      <c r="D2057">
        <v>1</v>
      </c>
    </row>
    <row r="2058" spans="1:4" x14ac:dyDescent="0.3">
      <c r="A2058" s="1">
        <v>35768</v>
      </c>
      <c r="B2058">
        <v>1519</v>
      </c>
      <c r="C2058">
        <v>11</v>
      </c>
      <c r="D2058">
        <v>1</v>
      </c>
    </row>
    <row r="2059" spans="1:4" x14ac:dyDescent="0.3">
      <c r="A2059" s="1">
        <v>35768</v>
      </c>
      <c r="B2059">
        <v>1544</v>
      </c>
      <c r="C2059">
        <v>11</v>
      </c>
      <c r="D2059">
        <v>1</v>
      </c>
    </row>
    <row r="2060" spans="1:4" x14ac:dyDescent="0.3">
      <c r="A2060" s="1">
        <v>35769</v>
      </c>
      <c r="B2060">
        <v>16</v>
      </c>
      <c r="C2060">
        <v>16</v>
      </c>
      <c r="D2060">
        <v>1</v>
      </c>
    </row>
    <row r="2061" spans="1:4" x14ac:dyDescent="0.3">
      <c r="A2061" s="1">
        <v>35769</v>
      </c>
      <c r="B2061">
        <v>40</v>
      </c>
      <c r="C2061">
        <v>23</v>
      </c>
      <c r="D2061">
        <v>1</v>
      </c>
    </row>
    <row r="2062" spans="1:4" x14ac:dyDescent="0.3">
      <c r="A2062" s="1">
        <v>35769</v>
      </c>
      <c r="B2062">
        <v>121</v>
      </c>
      <c r="C2062">
        <v>15</v>
      </c>
      <c r="D2062">
        <v>1</v>
      </c>
    </row>
    <row r="2063" spans="1:4" x14ac:dyDescent="0.3">
      <c r="A2063" s="1">
        <v>35769</v>
      </c>
      <c r="B2063">
        <v>561</v>
      </c>
      <c r="C2063">
        <v>16</v>
      </c>
      <c r="D2063">
        <v>1</v>
      </c>
    </row>
    <row r="2064" spans="1:4" x14ac:dyDescent="0.3">
      <c r="A2064" s="1">
        <v>35769</v>
      </c>
      <c r="B2064">
        <v>765</v>
      </c>
      <c r="C2064">
        <v>15</v>
      </c>
      <c r="D2064">
        <v>1</v>
      </c>
    </row>
    <row r="2065" spans="1:4" x14ac:dyDescent="0.3">
      <c r="A2065" s="1">
        <v>35769</v>
      </c>
      <c r="B2065">
        <v>919</v>
      </c>
      <c r="C2065">
        <v>16</v>
      </c>
      <c r="D2065">
        <v>2</v>
      </c>
    </row>
    <row r="2066" spans="1:4" x14ac:dyDescent="0.3">
      <c r="A2066" s="1">
        <v>35769</v>
      </c>
      <c r="B2066">
        <v>1064</v>
      </c>
      <c r="C2066">
        <v>16</v>
      </c>
      <c r="D2066">
        <v>1</v>
      </c>
    </row>
    <row r="2067" spans="1:4" x14ac:dyDescent="0.3">
      <c r="A2067" s="1">
        <v>35769</v>
      </c>
      <c r="B2067">
        <v>1201</v>
      </c>
      <c r="C2067">
        <v>16</v>
      </c>
      <c r="D2067">
        <v>1</v>
      </c>
    </row>
    <row r="2068" spans="1:4" x14ac:dyDescent="0.3">
      <c r="A2068" s="1">
        <v>35769</v>
      </c>
      <c r="B2068">
        <v>1534</v>
      </c>
      <c r="C2068">
        <v>15</v>
      </c>
      <c r="D2068">
        <v>1</v>
      </c>
    </row>
    <row r="2069" spans="1:4" x14ac:dyDescent="0.3">
      <c r="A2069" s="1">
        <v>35770</v>
      </c>
      <c r="B2069">
        <v>92</v>
      </c>
      <c r="C2069">
        <v>15</v>
      </c>
      <c r="D2069">
        <v>1</v>
      </c>
    </row>
    <row r="2070" spans="1:4" x14ac:dyDescent="0.3">
      <c r="A2070" s="1">
        <v>35770</v>
      </c>
      <c r="B2070">
        <v>195</v>
      </c>
      <c r="C2070">
        <v>15</v>
      </c>
      <c r="D2070">
        <v>1</v>
      </c>
    </row>
    <row r="2071" spans="1:4" x14ac:dyDescent="0.3">
      <c r="A2071" s="1">
        <v>35770</v>
      </c>
      <c r="B2071">
        <v>211</v>
      </c>
      <c r="C2071">
        <v>15</v>
      </c>
      <c r="D2071">
        <v>1</v>
      </c>
    </row>
    <row r="2072" spans="1:4" x14ac:dyDescent="0.3">
      <c r="A2072" s="1">
        <v>35770</v>
      </c>
      <c r="B2072">
        <v>361</v>
      </c>
      <c r="C2072">
        <v>15</v>
      </c>
      <c r="D2072">
        <v>2</v>
      </c>
    </row>
    <row r="2073" spans="1:4" x14ac:dyDescent="0.3">
      <c r="A2073" s="1">
        <v>35770</v>
      </c>
      <c r="B2073">
        <v>371</v>
      </c>
      <c r="C2073">
        <v>15</v>
      </c>
      <c r="D2073">
        <v>1</v>
      </c>
    </row>
    <row r="2074" spans="1:4" x14ac:dyDescent="0.3">
      <c r="A2074" s="1">
        <v>35770</v>
      </c>
      <c r="B2074">
        <v>1128</v>
      </c>
      <c r="C2074">
        <v>15</v>
      </c>
      <c r="D2074">
        <v>1</v>
      </c>
    </row>
    <row r="2075" spans="1:4" x14ac:dyDescent="0.3">
      <c r="A2075" s="1">
        <v>35771</v>
      </c>
      <c r="B2075">
        <v>11</v>
      </c>
      <c r="C2075">
        <v>17</v>
      </c>
      <c r="D2075">
        <v>2</v>
      </c>
    </row>
    <row r="2076" spans="1:4" x14ac:dyDescent="0.3">
      <c r="A2076" s="1">
        <v>35771</v>
      </c>
      <c r="B2076">
        <v>504</v>
      </c>
      <c r="C2076">
        <v>24</v>
      </c>
      <c r="D2076">
        <v>1</v>
      </c>
    </row>
    <row r="2077" spans="1:4" x14ac:dyDescent="0.3">
      <c r="A2077" s="1">
        <v>35771</v>
      </c>
      <c r="B2077">
        <v>540</v>
      </c>
      <c r="C2077">
        <v>17</v>
      </c>
      <c r="D2077">
        <v>1</v>
      </c>
    </row>
    <row r="2078" spans="1:4" x14ac:dyDescent="0.3">
      <c r="A2078" s="1">
        <v>35771</v>
      </c>
      <c r="B2078">
        <v>791</v>
      </c>
      <c r="C2078">
        <v>24</v>
      </c>
      <c r="D2078">
        <v>1</v>
      </c>
    </row>
    <row r="2079" spans="1:4" x14ac:dyDescent="0.3">
      <c r="A2079" s="1">
        <v>35771</v>
      </c>
      <c r="B2079">
        <v>947</v>
      </c>
      <c r="C2079">
        <v>17</v>
      </c>
      <c r="D2079">
        <v>1</v>
      </c>
    </row>
    <row r="2080" spans="1:4" x14ac:dyDescent="0.3">
      <c r="A2080" s="1">
        <v>35771</v>
      </c>
      <c r="B2080">
        <v>1140</v>
      </c>
      <c r="C2080">
        <v>17</v>
      </c>
      <c r="D2080">
        <v>1</v>
      </c>
    </row>
    <row r="2081" spans="1:4" x14ac:dyDescent="0.3">
      <c r="A2081" s="1">
        <v>35771</v>
      </c>
      <c r="B2081">
        <v>1260</v>
      </c>
      <c r="C2081">
        <v>17</v>
      </c>
      <c r="D2081">
        <v>1</v>
      </c>
    </row>
    <row r="2082" spans="1:4" x14ac:dyDescent="0.3">
      <c r="A2082" s="1">
        <v>35771</v>
      </c>
      <c r="B2082">
        <v>1261</v>
      </c>
      <c r="C2082">
        <v>17</v>
      </c>
      <c r="D2082">
        <v>1</v>
      </c>
    </row>
    <row r="2083" spans="1:4" x14ac:dyDescent="0.3">
      <c r="A2083" s="1">
        <v>35771</v>
      </c>
      <c r="B2083">
        <v>1350</v>
      </c>
      <c r="C2083">
        <v>17</v>
      </c>
      <c r="D2083">
        <v>1</v>
      </c>
    </row>
    <row r="2084" spans="1:4" x14ac:dyDescent="0.3">
      <c r="A2084" s="1">
        <v>35771</v>
      </c>
      <c r="B2084">
        <v>1442</v>
      </c>
      <c r="C2084">
        <v>17</v>
      </c>
      <c r="D2084">
        <v>1</v>
      </c>
    </row>
    <row r="2085" spans="1:4" x14ac:dyDescent="0.3">
      <c r="A2085" s="1">
        <v>35772</v>
      </c>
      <c r="B2085">
        <v>536</v>
      </c>
      <c r="C2085">
        <v>16</v>
      </c>
      <c r="D2085">
        <v>1</v>
      </c>
    </row>
    <row r="2086" spans="1:4" x14ac:dyDescent="0.3">
      <c r="A2086" s="1">
        <v>35772</v>
      </c>
      <c r="B2086">
        <v>1510</v>
      </c>
      <c r="C2086">
        <v>16</v>
      </c>
      <c r="D2086">
        <v>1</v>
      </c>
    </row>
    <row r="2087" spans="1:4" x14ac:dyDescent="0.3">
      <c r="A2087" s="1">
        <v>35773</v>
      </c>
      <c r="B2087">
        <v>460</v>
      </c>
      <c r="C2087">
        <v>3</v>
      </c>
      <c r="D2087">
        <v>1</v>
      </c>
    </row>
    <row r="2088" spans="1:4" x14ac:dyDescent="0.3">
      <c r="A2088" s="1">
        <v>35773</v>
      </c>
      <c r="B2088">
        <v>521</v>
      </c>
      <c r="C2088">
        <v>3</v>
      </c>
      <c r="D2088">
        <v>2</v>
      </c>
    </row>
    <row r="2089" spans="1:4" x14ac:dyDescent="0.3">
      <c r="A2089" s="1">
        <v>35773</v>
      </c>
      <c r="B2089">
        <v>862</v>
      </c>
      <c r="C2089">
        <v>3</v>
      </c>
      <c r="D2089">
        <v>2</v>
      </c>
    </row>
    <row r="2090" spans="1:4" x14ac:dyDescent="0.3">
      <c r="A2090" s="1">
        <v>35773</v>
      </c>
      <c r="B2090">
        <v>1388</v>
      </c>
      <c r="C2090">
        <v>3</v>
      </c>
      <c r="D2090">
        <v>1</v>
      </c>
    </row>
    <row r="2091" spans="1:4" x14ac:dyDescent="0.3">
      <c r="A2091" s="1">
        <v>35774</v>
      </c>
      <c r="B2091">
        <v>214</v>
      </c>
      <c r="C2091">
        <v>7</v>
      </c>
      <c r="D2091">
        <v>1</v>
      </c>
    </row>
    <row r="2092" spans="1:4" x14ac:dyDescent="0.3">
      <c r="A2092" s="1">
        <v>35774</v>
      </c>
      <c r="B2092">
        <v>769</v>
      </c>
      <c r="C2092">
        <v>7</v>
      </c>
      <c r="D2092">
        <v>1</v>
      </c>
    </row>
    <row r="2093" spans="1:4" x14ac:dyDescent="0.3">
      <c r="A2093" s="1">
        <v>35774</v>
      </c>
      <c r="B2093">
        <v>1179</v>
      </c>
      <c r="C2093">
        <v>7</v>
      </c>
      <c r="D2093">
        <v>2</v>
      </c>
    </row>
    <row r="2094" spans="1:4" x14ac:dyDescent="0.3">
      <c r="A2094" s="1">
        <v>35775</v>
      </c>
      <c r="B2094">
        <v>81</v>
      </c>
      <c r="C2094">
        <v>13</v>
      </c>
      <c r="D2094">
        <v>1</v>
      </c>
    </row>
    <row r="2095" spans="1:4" x14ac:dyDescent="0.3">
      <c r="A2095" s="1">
        <v>35775</v>
      </c>
      <c r="B2095">
        <v>202</v>
      </c>
      <c r="C2095">
        <v>13</v>
      </c>
      <c r="D2095">
        <v>1</v>
      </c>
    </row>
    <row r="2096" spans="1:4" x14ac:dyDescent="0.3">
      <c r="A2096" s="1">
        <v>35775</v>
      </c>
      <c r="B2096">
        <v>266</v>
      </c>
      <c r="C2096">
        <v>3</v>
      </c>
      <c r="D2096">
        <v>1</v>
      </c>
    </row>
    <row r="2097" spans="1:4" x14ac:dyDescent="0.3">
      <c r="A2097" s="1">
        <v>35775</v>
      </c>
      <c r="B2097">
        <v>306</v>
      </c>
      <c r="C2097">
        <v>13</v>
      </c>
      <c r="D2097">
        <v>1</v>
      </c>
    </row>
    <row r="2098" spans="1:4" x14ac:dyDescent="0.3">
      <c r="A2098" s="1">
        <v>35775</v>
      </c>
      <c r="B2098">
        <v>319</v>
      </c>
      <c r="C2098">
        <v>11</v>
      </c>
      <c r="D2098">
        <v>1</v>
      </c>
    </row>
    <row r="2099" spans="1:4" x14ac:dyDescent="0.3">
      <c r="A2099" s="1">
        <v>35775</v>
      </c>
      <c r="B2099">
        <v>421</v>
      </c>
      <c r="C2099">
        <v>24</v>
      </c>
      <c r="D2099">
        <v>1</v>
      </c>
    </row>
    <row r="2100" spans="1:4" x14ac:dyDescent="0.3">
      <c r="A2100" s="1">
        <v>35775</v>
      </c>
      <c r="B2100">
        <v>477</v>
      </c>
      <c r="C2100">
        <v>11</v>
      </c>
      <c r="D2100">
        <v>1</v>
      </c>
    </row>
    <row r="2101" spans="1:4" x14ac:dyDescent="0.3">
      <c r="A2101" s="1">
        <v>35775</v>
      </c>
      <c r="B2101">
        <v>656</v>
      </c>
      <c r="C2101">
        <v>13</v>
      </c>
      <c r="D2101">
        <v>1</v>
      </c>
    </row>
    <row r="2102" spans="1:4" x14ac:dyDescent="0.3">
      <c r="A2102" s="1">
        <v>35775</v>
      </c>
      <c r="B2102">
        <v>773</v>
      </c>
      <c r="C2102">
        <v>24</v>
      </c>
      <c r="D2102">
        <v>1</v>
      </c>
    </row>
    <row r="2103" spans="1:4" x14ac:dyDescent="0.3">
      <c r="A2103" s="1">
        <v>35775</v>
      </c>
      <c r="B2103">
        <v>792</v>
      </c>
      <c r="C2103">
        <v>11</v>
      </c>
      <c r="D2103">
        <v>1</v>
      </c>
    </row>
    <row r="2104" spans="1:4" x14ac:dyDescent="0.3">
      <c r="A2104" s="1">
        <v>35775</v>
      </c>
      <c r="B2104">
        <v>798</v>
      </c>
      <c r="C2104">
        <v>13</v>
      </c>
      <c r="D2104">
        <v>1</v>
      </c>
    </row>
    <row r="2105" spans="1:4" x14ac:dyDescent="0.3">
      <c r="A2105" s="1">
        <v>35775</v>
      </c>
      <c r="B2105">
        <v>939</v>
      </c>
      <c r="C2105">
        <v>3</v>
      </c>
      <c r="D2105">
        <v>1</v>
      </c>
    </row>
    <row r="2106" spans="1:4" x14ac:dyDescent="0.3">
      <c r="A2106" s="1">
        <v>35775</v>
      </c>
      <c r="B2106">
        <v>1041</v>
      </c>
      <c r="C2106">
        <v>24</v>
      </c>
      <c r="D2106">
        <v>2</v>
      </c>
    </row>
    <row r="2107" spans="1:4" x14ac:dyDescent="0.3">
      <c r="A2107" s="1">
        <v>35775</v>
      </c>
      <c r="B2107">
        <v>1045</v>
      </c>
      <c r="C2107">
        <v>13</v>
      </c>
      <c r="D2107">
        <v>1</v>
      </c>
    </row>
    <row r="2108" spans="1:4" x14ac:dyDescent="0.3">
      <c r="A2108" s="1">
        <v>35775</v>
      </c>
      <c r="B2108">
        <v>1116</v>
      </c>
      <c r="C2108">
        <v>3</v>
      </c>
      <c r="D2108">
        <v>1</v>
      </c>
    </row>
    <row r="2109" spans="1:4" x14ac:dyDescent="0.3">
      <c r="A2109" s="1">
        <v>35775</v>
      </c>
      <c r="B2109">
        <v>1390</v>
      </c>
      <c r="C2109">
        <v>13</v>
      </c>
      <c r="D2109">
        <v>2</v>
      </c>
    </row>
    <row r="2110" spans="1:4" x14ac:dyDescent="0.3">
      <c r="A2110" s="1">
        <v>35777</v>
      </c>
      <c r="B2110">
        <v>517</v>
      </c>
      <c r="C2110">
        <v>6</v>
      </c>
      <c r="D2110">
        <v>1</v>
      </c>
    </row>
    <row r="2111" spans="1:4" x14ac:dyDescent="0.3">
      <c r="A2111" s="1">
        <v>35777</v>
      </c>
      <c r="B2111">
        <v>545</v>
      </c>
      <c r="C2111">
        <v>6</v>
      </c>
      <c r="D2111">
        <v>1</v>
      </c>
    </row>
    <row r="2112" spans="1:4" x14ac:dyDescent="0.3">
      <c r="A2112" s="1">
        <v>35777</v>
      </c>
      <c r="B2112">
        <v>938</v>
      </c>
      <c r="C2112">
        <v>6</v>
      </c>
      <c r="D2112">
        <v>1</v>
      </c>
    </row>
    <row r="2113" spans="1:4" x14ac:dyDescent="0.3">
      <c r="A2113" s="1">
        <v>35777</v>
      </c>
      <c r="B2113">
        <v>1200</v>
      </c>
      <c r="C2113">
        <v>6</v>
      </c>
      <c r="D2113">
        <v>1</v>
      </c>
    </row>
    <row r="2114" spans="1:4" x14ac:dyDescent="0.3">
      <c r="A2114" s="1">
        <v>35778</v>
      </c>
      <c r="B2114">
        <v>100</v>
      </c>
      <c r="C2114">
        <v>13</v>
      </c>
      <c r="D2114">
        <v>1</v>
      </c>
    </row>
    <row r="2115" spans="1:4" x14ac:dyDescent="0.3">
      <c r="A2115" s="1">
        <v>35778</v>
      </c>
      <c r="B2115">
        <v>378</v>
      </c>
      <c r="C2115">
        <v>13</v>
      </c>
      <c r="D2115">
        <v>1</v>
      </c>
    </row>
    <row r="2116" spans="1:4" x14ac:dyDescent="0.3">
      <c r="A2116" s="1">
        <v>35778</v>
      </c>
      <c r="B2116">
        <v>453</v>
      </c>
      <c r="C2116">
        <v>23</v>
      </c>
      <c r="D2116">
        <v>2</v>
      </c>
    </row>
    <row r="2117" spans="1:4" x14ac:dyDescent="0.3">
      <c r="A2117" s="1">
        <v>35778</v>
      </c>
      <c r="B2117">
        <v>608</v>
      </c>
      <c r="C2117">
        <v>23</v>
      </c>
      <c r="D2117">
        <v>2</v>
      </c>
    </row>
    <row r="2118" spans="1:4" x14ac:dyDescent="0.3">
      <c r="A2118" s="1">
        <v>35778</v>
      </c>
      <c r="B2118">
        <v>1024</v>
      </c>
      <c r="C2118">
        <v>23</v>
      </c>
      <c r="D2118">
        <v>1</v>
      </c>
    </row>
    <row r="2119" spans="1:4" x14ac:dyDescent="0.3">
      <c r="A2119" s="1">
        <v>35778</v>
      </c>
      <c r="B2119">
        <v>1141</v>
      </c>
      <c r="C2119">
        <v>13</v>
      </c>
      <c r="D2119">
        <v>1</v>
      </c>
    </row>
    <row r="2120" spans="1:4" x14ac:dyDescent="0.3">
      <c r="A2120" s="1">
        <v>35778</v>
      </c>
      <c r="B2120">
        <v>1328</v>
      </c>
      <c r="C2120">
        <v>13</v>
      </c>
      <c r="D2120">
        <v>1</v>
      </c>
    </row>
    <row r="2121" spans="1:4" x14ac:dyDescent="0.3">
      <c r="A2121" s="1">
        <v>35778</v>
      </c>
      <c r="B2121">
        <v>1514</v>
      </c>
      <c r="C2121">
        <v>23</v>
      </c>
      <c r="D2121">
        <v>2</v>
      </c>
    </row>
    <row r="2122" spans="1:4" x14ac:dyDescent="0.3">
      <c r="A2122" s="1">
        <v>35780</v>
      </c>
      <c r="B2122">
        <v>29</v>
      </c>
      <c r="C2122">
        <v>6</v>
      </c>
      <c r="D2122">
        <v>1</v>
      </c>
    </row>
    <row r="2123" spans="1:4" x14ac:dyDescent="0.3">
      <c r="A2123" s="1">
        <v>35780</v>
      </c>
      <c r="B2123">
        <v>289</v>
      </c>
      <c r="C2123">
        <v>11</v>
      </c>
      <c r="D2123">
        <v>2</v>
      </c>
    </row>
    <row r="2124" spans="1:4" x14ac:dyDescent="0.3">
      <c r="A2124" s="1">
        <v>35780</v>
      </c>
      <c r="B2124">
        <v>409</v>
      </c>
      <c r="C2124">
        <v>11</v>
      </c>
      <c r="D2124">
        <v>1</v>
      </c>
    </row>
    <row r="2125" spans="1:4" x14ac:dyDescent="0.3">
      <c r="A2125" s="1">
        <v>35780</v>
      </c>
      <c r="B2125">
        <v>431</v>
      </c>
      <c r="C2125">
        <v>11</v>
      </c>
      <c r="D2125">
        <v>1</v>
      </c>
    </row>
    <row r="2126" spans="1:4" x14ac:dyDescent="0.3">
      <c r="A2126" s="1">
        <v>35780</v>
      </c>
      <c r="B2126">
        <v>451</v>
      </c>
      <c r="C2126">
        <v>6</v>
      </c>
      <c r="D2126">
        <v>1</v>
      </c>
    </row>
    <row r="2127" spans="1:4" x14ac:dyDescent="0.3">
      <c r="A2127" s="1">
        <v>35780</v>
      </c>
      <c r="B2127">
        <v>592</v>
      </c>
      <c r="C2127">
        <v>6</v>
      </c>
      <c r="D2127">
        <v>1</v>
      </c>
    </row>
    <row r="2128" spans="1:4" x14ac:dyDescent="0.3">
      <c r="A2128" s="1">
        <v>35780</v>
      </c>
      <c r="B2128">
        <v>880</v>
      </c>
      <c r="C2128">
        <v>6</v>
      </c>
      <c r="D2128">
        <v>1</v>
      </c>
    </row>
    <row r="2129" spans="1:4" x14ac:dyDescent="0.3">
      <c r="A2129" s="1">
        <v>35780</v>
      </c>
      <c r="B2129">
        <v>914</v>
      </c>
      <c r="C2129">
        <v>6</v>
      </c>
      <c r="D2129">
        <v>1</v>
      </c>
    </row>
    <row r="2130" spans="1:4" x14ac:dyDescent="0.3">
      <c r="A2130" s="1">
        <v>35780</v>
      </c>
      <c r="B2130">
        <v>960</v>
      </c>
      <c r="C2130">
        <v>11</v>
      </c>
      <c r="D2130">
        <v>1</v>
      </c>
    </row>
    <row r="2131" spans="1:4" x14ac:dyDescent="0.3">
      <c r="A2131" s="1">
        <v>35780</v>
      </c>
      <c r="B2131">
        <v>1064</v>
      </c>
      <c r="C2131">
        <v>11</v>
      </c>
      <c r="D2131">
        <v>1</v>
      </c>
    </row>
    <row r="2132" spans="1:4" x14ac:dyDescent="0.3">
      <c r="A2132" s="1">
        <v>35780</v>
      </c>
      <c r="B2132">
        <v>1180</v>
      </c>
      <c r="C2132">
        <v>6</v>
      </c>
      <c r="D2132">
        <v>1</v>
      </c>
    </row>
    <row r="2133" spans="1:4" x14ac:dyDescent="0.3">
      <c r="A2133" s="1">
        <v>35781</v>
      </c>
      <c r="B2133">
        <v>536</v>
      </c>
      <c r="C2133">
        <v>23</v>
      </c>
      <c r="D2133">
        <v>1</v>
      </c>
    </row>
    <row r="2134" spans="1:4" x14ac:dyDescent="0.3">
      <c r="A2134" s="1">
        <v>35781</v>
      </c>
      <c r="B2134">
        <v>580</v>
      </c>
      <c r="C2134">
        <v>23</v>
      </c>
      <c r="D2134">
        <v>1</v>
      </c>
    </row>
    <row r="2135" spans="1:4" x14ac:dyDescent="0.3">
      <c r="A2135" s="1">
        <v>35782</v>
      </c>
      <c r="B2135">
        <v>35</v>
      </c>
      <c r="C2135">
        <v>13</v>
      </c>
      <c r="D2135">
        <v>1</v>
      </c>
    </row>
    <row r="2136" spans="1:4" x14ac:dyDescent="0.3">
      <c r="A2136" s="1">
        <v>35782</v>
      </c>
      <c r="B2136">
        <v>118</v>
      </c>
      <c r="C2136">
        <v>13</v>
      </c>
      <c r="D2136">
        <v>1</v>
      </c>
    </row>
    <row r="2137" spans="1:4" x14ac:dyDescent="0.3">
      <c r="A2137" s="1">
        <v>35782</v>
      </c>
      <c r="B2137">
        <v>134</v>
      </c>
      <c r="C2137">
        <v>13</v>
      </c>
      <c r="D2137">
        <v>1</v>
      </c>
    </row>
    <row r="2138" spans="1:4" x14ac:dyDescent="0.3">
      <c r="A2138" s="1">
        <v>35782</v>
      </c>
      <c r="B2138">
        <v>280</v>
      </c>
      <c r="C2138">
        <v>13</v>
      </c>
      <c r="D2138">
        <v>2</v>
      </c>
    </row>
    <row r="2139" spans="1:4" x14ac:dyDescent="0.3">
      <c r="A2139" s="1">
        <v>35782</v>
      </c>
      <c r="B2139">
        <v>367</v>
      </c>
      <c r="C2139">
        <v>24</v>
      </c>
      <c r="D2139">
        <v>1</v>
      </c>
    </row>
    <row r="2140" spans="1:4" x14ac:dyDescent="0.3">
      <c r="A2140" s="1">
        <v>35782</v>
      </c>
      <c r="B2140">
        <v>407</v>
      </c>
      <c r="C2140">
        <v>24</v>
      </c>
      <c r="D2140">
        <v>1</v>
      </c>
    </row>
    <row r="2141" spans="1:4" x14ac:dyDescent="0.3">
      <c r="A2141" s="1">
        <v>35782</v>
      </c>
      <c r="B2141">
        <v>497</v>
      </c>
      <c r="C2141">
        <v>13</v>
      </c>
      <c r="D2141">
        <v>2</v>
      </c>
    </row>
    <row r="2142" spans="1:4" x14ac:dyDescent="0.3">
      <c r="A2142" s="1">
        <v>35782</v>
      </c>
      <c r="B2142">
        <v>502</v>
      </c>
      <c r="C2142">
        <v>13</v>
      </c>
      <c r="D2142">
        <v>1</v>
      </c>
    </row>
    <row r="2143" spans="1:4" x14ac:dyDescent="0.3">
      <c r="A2143" s="1">
        <v>35782</v>
      </c>
      <c r="B2143">
        <v>520</v>
      </c>
      <c r="C2143">
        <v>13</v>
      </c>
      <c r="D2143">
        <v>2</v>
      </c>
    </row>
    <row r="2144" spans="1:4" x14ac:dyDescent="0.3">
      <c r="A2144" s="1">
        <v>35782</v>
      </c>
      <c r="B2144">
        <v>558</v>
      </c>
      <c r="C2144">
        <v>13</v>
      </c>
      <c r="D2144">
        <v>2</v>
      </c>
    </row>
    <row r="2145" spans="1:4" x14ac:dyDescent="0.3">
      <c r="A2145" s="1">
        <v>35782</v>
      </c>
      <c r="B2145">
        <v>922</v>
      </c>
      <c r="C2145">
        <v>24</v>
      </c>
      <c r="D2145">
        <v>1</v>
      </c>
    </row>
    <row r="2146" spans="1:4" x14ac:dyDescent="0.3">
      <c r="A2146" s="1">
        <v>35782</v>
      </c>
      <c r="B2146">
        <v>1123</v>
      </c>
      <c r="C2146">
        <v>13</v>
      </c>
      <c r="D2146">
        <v>1</v>
      </c>
    </row>
    <row r="2147" spans="1:4" x14ac:dyDescent="0.3">
      <c r="A2147" s="1">
        <v>35782</v>
      </c>
      <c r="B2147">
        <v>1131</v>
      </c>
      <c r="C2147">
        <v>13</v>
      </c>
      <c r="D2147">
        <v>1</v>
      </c>
    </row>
    <row r="2148" spans="1:4" x14ac:dyDescent="0.3">
      <c r="A2148" s="1">
        <v>35782</v>
      </c>
      <c r="B2148">
        <v>1355</v>
      </c>
      <c r="C2148">
        <v>24</v>
      </c>
      <c r="D2148">
        <v>1</v>
      </c>
    </row>
    <row r="2149" spans="1:4" x14ac:dyDescent="0.3">
      <c r="A2149" s="1">
        <v>35782</v>
      </c>
      <c r="B2149">
        <v>1456</v>
      </c>
      <c r="C2149">
        <v>13</v>
      </c>
      <c r="D2149">
        <v>1</v>
      </c>
    </row>
    <row r="2150" spans="1:4" x14ac:dyDescent="0.3">
      <c r="A2150" s="1">
        <v>35783</v>
      </c>
      <c r="B2150">
        <v>97</v>
      </c>
      <c r="C2150">
        <v>7</v>
      </c>
      <c r="D2150">
        <v>1</v>
      </c>
    </row>
    <row r="2151" spans="1:4" x14ac:dyDescent="0.3">
      <c r="A2151" s="1">
        <v>35783</v>
      </c>
      <c r="B2151">
        <v>432</v>
      </c>
      <c r="C2151">
        <v>7</v>
      </c>
      <c r="D2151">
        <v>1</v>
      </c>
    </row>
    <row r="2152" spans="1:4" x14ac:dyDescent="0.3">
      <c r="A2152" s="1">
        <v>35783</v>
      </c>
      <c r="B2152">
        <v>696</v>
      </c>
      <c r="C2152">
        <v>7</v>
      </c>
      <c r="D2152">
        <v>1</v>
      </c>
    </row>
    <row r="2153" spans="1:4" x14ac:dyDescent="0.3">
      <c r="A2153" s="1">
        <v>35783</v>
      </c>
      <c r="B2153">
        <v>782</v>
      </c>
      <c r="C2153">
        <v>7</v>
      </c>
      <c r="D2153">
        <v>2</v>
      </c>
    </row>
    <row r="2154" spans="1:4" x14ac:dyDescent="0.3">
      <c r="A2154" s="1">
        <v>35783</v>
      </c>
      <c r="B2154">
        <v>840</v>
      </c>
      <c r="C2154">
        <v>7</v>
      </c>
      <c r="D2154">
        <v>1</v>
      </c>
    </row>
    <row r="2155" spans="1:4" x14ac:dyDescent="0.3">
      <c r="A2155" s="1">
        <v>35783</v>
      </c>
      <c r="B2155">
        <v>915</v>
      </c>
      <c r="C2155">
        <v>7</v>
      </c>
      <c r="D2155">
        <v>1</v>
      </c>
    </row>
    <row r="2156" spans="1:4" x14ac:dyDescent="0.3">
      <c r="A2156" s="1">
        <v>35784</v>
      </c>
      <c r="B2156">
        <v>29</v>
      </c>
      <c r="C2156">
        <v>11</v>
      </c>
      <c r="D2156">
        <v>2</v>
      </c>
    </row>
    <row r="2157" spans="1:4" x14ac:dyDescent="0.3">
      <c r="A2157" s="1">
        <v>35784</v>
      </c>
      <c r="B2157">
        <v>48</v>
      </c>
      <c r="C2157">
        <v>11</v>
      </c>
      <c r="D2157">
        <v>1</v>
      </c>
    </row>
    <row r="2158" spans="1:4" x14ac:dyDescent="0.3">
      <c r="A2158" s="1">
        <v>35784</v>
      </c>
      <c r="B2158">
        <v>218</v>
      </c>
      <c r="C2158">
        <v>6</v>
      </c>
      <c r="D2158">
        <v>1</v>
      </c>
    </row>
    <row r="2159" spans="1:4" x14ac:dyDescent="0.3">
      <c r="A2159" s="1">
        <v>35784</v>
      </c>
      <c r="B2159">
        <v>281</v>
      </c>
      <c r="C2159">
        <v>6</v>
      </c>
      <c r="D2159">
        <v>1</v>
      </c>
    </row>
    <row r="2160" spans="1:4" x14ac:dyDescent="0.3">
      <c r="A2160" s="1">
        <v>35784</v>
      </c>
      <c r="B2160">
        <v>338</v>
      </c>
      <c r="C2160">
        <v>11</v>
      </c>
      <c r="D2160">
        <v>1</v>
      </c>
    </row>
    <row r="2161" spans="1:4" x14ac:dyDescent="0.3">
      <c r="A2161" s="1">
        <v>35784</v>
      </c>
      <c r="B2161">
        <v>372</v>
      </c>
      <c r="C2161">
        <v>11</v>
      </c>
      <c r="D2161">
        <v>1</v>
      </c>
    </row>
    <row r="2162" spans="1:4" x14ac:dyDescent="0.3">
      <c r="A2162" s="1">
        <v>35784</v>
      </c>
      <c r="B2162">
        <v>472</v>
      </c>
      <c r="C2162">
        <v>6</v>
      </c>
      <c r="D2162">
        <v>1</v>
      </c>
    </row>
    <row r="2163" spans="1:4" x14ac:dyDescent="0.3">
      <c r="A2163" s="1">
        <v>35784</v>
      </c>
      <c r="B2163">
        <v>616</v>
      </c>
      <c r="C2163">
        <v>6</v>
      </c>
      <c r="D2163">
        <v>2</v>
      </c>
    </row>
    <row r="2164" spans="1:4" x14ac:dyDescent="0.3">
      <c r="A2164" s="1">
        <v>35784</v>
      </c>
      <c r="B2164">
        <v>665</v>
      </c>
      <c r="C2164">
        <v>6</v>
      </c>
      <c r="D2164">
        <v>1</v>
      </c>
    </row>
    <row r="2165" spans="1:4" x14ac:dyDescent="0.3">
      <c r="A2165" s="1">
        <v>35784</v>
      </c>
      <c r="B2165">
        <v>735</v>
      </c>
      <c r="C2165">
        <v>11</v>
      </c>
      <c r="D2165">
        <v>1</v>
      </c>
    </row>
    <row r="2166" spans="1:4" x14ac:dyDescent="0.3">
      <c r="A2166" s="1">
        <v>35784</v>
      </c>
      <c r="B2166">
        <v>1039</v>
      </c>
      <c r="C2166">
        <v>11</v>
      </c>
      <c r="D2166">
        <v>1</v>
      </c>
    </row>
    <row r="2167" spans="1:4" x14ac:dyDescent="0.3">
      <c r="A2167" s="1">
        <v>35784</v>
      </c>
      <c r="B2167">
        <v>1040</v>
      </c>
      <c r="C2167">
        <v>6</v>
      </c>
      <c r="D2167">
        <v>1</v>
      </c>
    </row>
    <row r="2168" spans="1:4" x14ac:dyDescent="0.3">
      <c r="A2168" s="1">
        <v>35784</v>
      </c>
      <c r="B2168">
        <v>1174</v>
      </c>
      <c r="C2168">
        <v>6</v>
      </c>
      <c r="D2168">
        <v>1</v>
      </c>
    </row>
    <row r="2169" spans="1:4" x14ac:dyDescent="0.3">
      <c r="A2169" s="1">
        <v>35784</v>
      </c>
      <c r="B2169">
        <v>1243</v>
      </c>
      <c r="C2169">
        <v>11</v>
      </c>
      <c r="D2169">
        <v>2</v>
      </c>
    </row>
    <row r="2170" spans="1:4" x14ac:dyDescent="0.3">
      <c r="A2170" s="1">
        <v>35784</v>
      </c>
      <c r="B2170">
        <v>1265</v>
      </c>
      <c r="C2170">
        <v>24</v>
      </c>
      <c r="D2170">
        <v>1</v>
      </c>
    </row>
    <row r="2171" spans="1:4" x14ac:dyDescent="0.3">
      <c r="A2171" s="1">
        <v>35784</v>
      </c>
      <c r="B2171">
        <v>1279</v>
      </c>
      <c r="C2171">
        <v>24</v>
      </c>
      <c r="D2171">
        <v>1</v>
      </c>
    </row>
    <row r="2172" spans="1:4" x14ac:dyDescent="0.3">
      <c r="A2172" s="1">
        <v>35784</v>
      </c>
      <c r="B2172">
        <v>1402</v>
      </c>
      <c r="C2172">
        <v>6</v>
      </c>
      <c r="D2172">
        <v>2</v>
      </c>
    </row>
    <row r="2173" spans="1:4" x14ac:dyDescent="0.3">
      <c r="A2173" s="1">
        <v>35784</v>
      </c>
      <c r="B2173">
        <v>1403</v>
      </c>
      <c r="C2173">
        <v>11</v>
      </c>
      <c r="D2173">
        <v>1</v>
      </c>
    </row>
    <row r="2174" spans="1:4" x14ac:dyDescent="0.3">
      <c r="A2174" s="1">
        <v>35784</v>
      </c>
      <c r="B2174">
        <v>1455</v>
      </c>
      <c r="C2174">
        <v>11</v>
      </c>
      <c r="D2174">
        <v>1</v>
      </c>
    </row>
    <row r="2175" spans="1:4" x14ac:dyDescent="0.3">
      <c r="A2175" s="1">
        <v>35785</v>
      </c>
      <c r="B2175">
        <v>282</v>
      </c>
      <c r="C2175">
        <v>16</v>
      </c>
      <c r="D2175">
        <v>1</v>
      </c>
    </row>
    <row r="2176" spans="1:4" x14ac:dyDescent="0.3">
      <c r="A2176" s="1">
        <v>35785</v>
      </c>
      <c r="B2176">
        <v>610</v>
      </c>
      <c r="C2176">
        <v>17</v>
      </c>
      <c r="D2176">
        <v>1</v>
      </c>
    </row>
    <row r="2177" spans="1:4" x14ac:dyDescent="0.3">
      <c r="A2177" s="1">
        <v>35785</v>
      </c>
      <c r="B2177">
        <v>882</v>
      </c>
      <c r="C2177">
        <v>3</v>
      </c>
      <c r="D2177">
        <v>1</v>
      </c>
    </row>
    <row r="2178" spans="1:4" x14ac:dyDescent="0.3">
      <c r="A2178" s="1">
        <v>35785</v>
      </c>
      <c r="B2178">
        <v>911</v>
      </c>
      <c r="C2178">
        <v>3</v>
      </c>
      <c r="D2178">
        <v>1</v>
      </c>
    </row>
    <row r="2179" spans="1:4" x14ac:dyDescent="0.3">
      <c r="A2179" s="1">
        <v>35785</v>
      </c>
      <c r="B2179">
        <v>1001</v>
      </c>
      <c r="C2179">
        <v>17</v>
      </c>
      <c r="D2179">
        <v>2</v>
      </c>
    </row>
    <row r="2180" spans="1:4" x14ac:dyDescent="0.3">
      <c r="A2180" s="1">
        <v>35785</v>
      </c>
      <c r="B2180">
        <v>1169</v>
      </c>
      <c r="C2180">
        <v>16</v>
      </c>
      <c r="D2180">
        <v>1</v>
      </c>
    </row>
    <row r="2181" spans="1:4" x14ac:dyDescent="0.3">
      <c r="A2181" s="1">
        <v>35785</v>
      </c>
      <c r="B2181">
        <v>1312</v>
      </c>
      <c r="C2181">
        <v>3</v>
      </c>
      <c r="D2181">
        <v>1</v>
      </c>
    </row>
    <row r="2182" spans="1:4" x14ac:dyDescent="0.3">
      <c r="A2182" s="1">
        <v>35785</v>
      </c>
      <c r="B2182">
        <v>1321</v>
      </c>
      <c r="C2182">
        <v>16</v>
      </c>
      <c r="D2182">
        <v>1</v>
      </c>
    </row>
    <row r="2183" spans="1:4" x14ac:dyDescent="0.3">
      <c r="A2183" s="1">
        <v>35785</v>
      </c>
      <c r="B2183">
        <v>1410</v>
      </c>
      <c r="C2183">
        <v>16</v>
      </c>
      <c r="D2183">
        <v>1</v>
      </c>
    </row>
    <row r="2184" spans="1:4" x14ac:dyDescent="0.3">
      <c r="A2184" s="1">
        <v>35785</v>
      </c>
      <c r="B2184">
        <v>1464</v>
      </c>
      <c r="C2184">
        <v>16</v>
      </c>
      <c r="D2184">
        <v>1</v>
      </c>
    </row>
    <row r="2185" spans="1:4" x14ac:dyDescent="0.3">
      <c r="A2185" s="1">
        <v>35785</v>
      </c>
      <c r="B2185">
        <v>1469</v>
      </c>
      <c r="C2185">
        <v>3</v>
      </c>
      <c r="D2185">
        <v>1</v>
      </c>
    </row>
    <row r="2186" spans="1:4" x14ac:dyDescent="0.3">
      <c r="A2186" s="1">
        <v>35785</v>
      </c>
      <c r="B2186">
        <v>1473</v>
      </c>
      <c r="C2186">
        <v>17</v>
      </c>
      <c r="D2186">
        <v>1</v>
      </c>
    </row>
    <row r="2187" spans="1:4" x14ac:dyDescent="0.3">
      <c r="A2187" s="1">
        <v>35785</v>
      </c>
      <c r="B2187">
        <v>1486</v>
      </c>
      <c r="C2187">
        <v>3</v>
      </c>
      <c r="D2187">
        <v>1</v>
      </c>
    </row>
    <row r="2188" spans="1:4" x14ac:dyDescent="0.3">
      <c r="A2188" s="1">
        <v>35786</v>
      </c>
      <c r="B2188">
        <v>16</v>
      </c>
      <c r="C2188">
        <v>11</v>
      </c>
      <c r="D2188">
        <v>1</v>
      </c>
    </row>
    <row r="2189" spans="1:4" x14ac:dyDescent="0.3">
      <c r="A2189" s="1">
        <v>35786</v>
      </c>
      <c r="B2189">
        <v>58</v>
      </c>
      <c r="C2189">
        <v>13</v>
      </c>
      <c r="D2189">
        <v>1</v>
      </c>
    </row>
    <row r="2190" spans="1:4" x14ac:dyDescent="0.3">
      <c r="A2190" s="1">
        <v>35786</v>
      </c>
      <c r="B2190">
        <v>124</v>
      </c>
      <c r="C2190">
        <v>11</v>
      </c>
      <c r="D2190">
        <v>1</v>
      </c>
    </row>
    <row r="2191" spans="1:4" x14ac:dyDescent="0.3">
      <c r="A2191" s="1">
        <v>35786</v>
      </c>
      <c r="B2191">
        <v>127</v>
      </c>
      <c r="C2191">
        <v>11</v>
      </c>
      <c r="D2191">
        <v>1</v>
      </c>
    </row>
    <row r="2192" spans="1:4" x14ac:dyDescent="0.3">
      <c r="A2192" s="1">
        <v>35786</v>
      </c>
      <c r="B2192">
        <v>213</v>
      </c>
      <c r="C2192">
        <v>17</v>
      </c>
      <c r="D2192">
        <v>1</v>
      </c>
    </row>
    <row r="2193" spans="1:4" x14ac:dyDescent="0.3">
      <c r="A2193" s="1">
        <v>35786</v>
      </c>
      <c r="B2193">
        <v>238</v>
      </c>
      <c r="C2193">
        <v>13</v>
      </c>
      <c r="D2193">
        <v>1</v>
      </c>
    </row>
    <row r="2194" spans="1:4" x14ac:dyDescent="0.3">
      <c r="A2194" s="1">
        <v>35786</v>
      </c>
      <c r="B2194">
        <v>340</v>
      </c>
      <c r="C2194">
        <v>11</v>
      </c>
      <c r="D2194">
        <v>1</v>
      </c>
    </row>
    <row r="2195" spans="1:4" x14ac:dyDescent="0.3">
      <c r="A2195" s="1">
        <v>35786</v>
      </c>
      <c r="B2195">
        <v>362</v>
      </c>
      <c r="C2195">
        <v>11</v>
      </c>
      <c r="D2195">
        <v>1</v>
      </c>
    </row>
    <row r="2196" spans="1:4" x14ac:dyDescent="0.3">
      <c r="A2196" s="1">
        <v>35786</v>
      </c>
      <c r="B2196">
        <v>433</v>
      </c>
      <c r="C2196">
        <v>13</v>
      </c>
      <c r="D2196">
        <v>1</v>
      </c>
    </row>
    <row r="2197" spans="1:4" x14ac:dyDescent="0.3">
      <c r="A2197" s="1">
        <v>35786</v>
      </c>
      <c r="B2197">
        <v>522</v>
      </c>
      <c r="C2197">
        <v>17</v>
      </c>
      <c r="D2197">
        <v>2</v>
      </c>
    </row>
    <row r="2198" spans="1:4" x14ac:dyDescent="0.3">
      <c r="A2198" s="1">
        <v>35786</v>
      </c>
      <c r="B2198">
        <v>606</v>
      </c>
      <c r="C2198">
        <v>11</v>
      </c>
      <c r="D2198">
        <v>1</v>
      </c>
    </row>
    <row r="2199" spans="1:4" x14ac:dyDescent="0.3">
      <c r="A2199" s="1">
        <v>35786</v>
      </c>
      <c r="B2199">
        <v>773</v>
      </c>
      <c r="C2199">
        <v>17</v>
      </c>
      <c r="D2199">
        <v>1</v>
      </c>
    </row>
    <row r="2200" spans="1:4" x14ac:dyDescent="0.3">
      <c r="A2200" s="1">
        <v>35786</v>
      </c>
      <c r="B2200">
        <v>904</v>
      </c>
      <c r="C2200">
        <v>13</v>
      </c>
      <c r="D2200">
        <v>1</v>
      </c>
    </row>
    <row r="2201" spans="1:4" x14ac:dyDescent="0.3">
      <c r="A2201" s="1">
        <v>35786</v>
      </c>
      <c r="B2201">
        <v>914</v>
      </c>
      <c r="C2201">
        <v>17</v>
      </c>
      <c r="D2201">
        <v>1</v>
      </c>
    </row>
    <row r="2202" spans="1:4" x14ac:dyDescent="0.3">
      <c r="A2202" s="1">
        <v>35786</v>
      </c>
      <c r="B2202">
        <v>1083</v>
      </c>
      <c r="C2202">
        <v>11</v>
      </c>
      <c r="D2202">
        <v>1</v>
      </c>
    </row>
    <row r="2203" spans="1:4" x14ac:dyDescent="0.3">
      <c r="A2203" s="1">
        <v>35786</v>
      </c>
      <c r="B2203">
        <v>1144</v>
      </c>
      <c r="C2203">
        <v>11</v>
      </c>
      <c r="D2203">
        <v>2</v>
      </c>
    </row>
    <row r="2204" spans="1:4" x14ac:dyDescent="0.3">
      <c r="A2204" s="1">
        <v>35786</v>
      </c>
      <c r="B2204">
        <v>1417</v>
      </c>
      <c r="C2204">
        <v>13</v>
      </c>
      <c r="D2204">
        <v>1</v>
      </c>
    </row>
    <row r="2205" spans="1:4" x14ac:dyDescent="0.3">
      <c r="A2205" s="1">
        <v>35787</v>
      </c>
      <c r="B2205">
        <v>37</v>
      </c>
      <c r="C2205">
        <v>15</v>
      </c>
      <c r="D2205">
        <v>1</v>
      </c>
    </row>
    <row r="2206" spans="1:4" x14ac:dyDescent="0.3">
      <c r="A2206" s="1">
        <v>35787</v>
      </c>
      <c r="B2206">
        <v>611</v>
      </c>
      <c r="C2206">
        <v>15</v>
      </c>
      <c r="D2206">
        <v>1</v>
      </c>
    </row>
    <row r="2207" spans="1:4" x14ac:dyDescent="0.3">
      <c r="A2207" s="1">
        <v>35787</v>
      </c>
      <c r="B2207">
        <v>1146</v>
      </c>
      <c r="C2207">
        <v>15</v>
      </c>
      <c r="D2207">
        <v>1</v>
      </c>
    </row>
    <row r="2208" spans="1:4" x14ac:dyDescent="0.3">
      <c r="A2208" s="1">
        <v>35788</v>
      </c>
      <c r="B2208">
        <v>21</v>
      </c>
      <c r="C2208">
        <v>17</v>
      </c>
      <c r="D2208">
        <v>2</v>
      </c>
    </row>
    <row r="2209" spans="1:4" x14ac:dyDescent="0.3">
      <c r="A2209" s="1">
        <v>35788</v>
      </c>
      <c r="B2209">
        <v>311</v>
      </c>
      <c r="C2209">
        <v>17</v>
      </c>
      <c r="D2209">
        <v>1</v>
      </c>
    </row>
    <row r="2210" spans="1:4" x14ac:dyDescent="0.3">
      <c r="A2210" s="1">
        <v>35788</v>
      </c>
      <c r="B2210">
        <v>397</v>
      </c>
      <c r="C2210">
        <v>17</v>
      </c>
      <c r="D2210">
        <v>1</v>
      </c>
    </row>
    <row r="2211" spans="1:4" x14ac:dyDescent="0.3">
      <c r="A2211" s="1">
        <v>35788</v>
      </c>
      <c r="B2211">
        <v>688</v>
      </c>
      <c r="C2211">
        <v>17</v>
      </c>
      <c r="D2211">
        <v>1</v>
      </c>
    </row>
    <row r="2212" spans="1:4" x14ac:dyDescent="0.3">
      <c r="A2212" s="1">
        <v>35788</v>
      </c>
      <c r="B2212">
        <v>776</v>
      </c>
      <c r="C2212">
        <v>17</v>
      </c>
      <c r="D2212">
        <v>2</v>
      </c>
    </row>
    <row r="2213" spans="1:4" x14ac:dyDescent="0.3">
      <c r="A2213" s="1">
        <v>35788</v>
      </c>
      <c r="B2213">
        <v>979</v>
      </c>
      <c r="C2213">
        <v>17</v>
      </c>
      <c r="D2213">
        <v>1</v>
      </c>
    </row>
    <row r="2214" spans="1:4" x14ac:dyDescent="0.3">
      <c r="A2214" s="1">
        <v>35788</v>
      </c>
      <c r="B2214">
        <v>1012</v>
      </c>
      <c r="C2214">
        <v>17</v>
      </c>
      <c r="D2214">
        <v>1</v>
      </c>
    </row>
    <row r="2215" spans="1:4" x14ac:dyDescent="0.3">
      <c r="A2215" s="1">
        <v>35788</v>
      </c>
      <c r="B2215">
        <v>1094</v>
      </c>
      <c r="C2215">
        <v>17</v>
      </c>
      <c r="D2215">
        <v>1</v>
      </c>
    </row>
    <row r="2216" spans="1:4" x14ac:dyDescent="0.3">
      <c r="A2216" s="1">
        <v>35788</v>
      </c>
      <c r="B2216">
        <v>1366</v>
      </c>
      <c r="C2216">
        <v>17</v>
      </c>
      <c r="D2216">
        <v>1</v>
      </c>
    </row>
    <row r="2217" spans="1:4" x14ac:dyDescent="0.3">
      <c r="A2217" s="1">
        <v>35789</v>
      </c>
      <c r="B2217">
        <v>44</v>
      </c>
      <c r="C2217">
        <v>16</v>
      </c>
      <c r="D2217">
        <v>1</v>
      </c>
    </row>
    <row r="2218" spans="1:4" x14ac:dyDescent="0.3">
      <c r="A2218" s="1">
        <v>35789</v>
      </c>
      <c r="B2218">
        <v>681</v>
      </c>
      <c r="C2218">
        <v>16</v>
      </c>
      <c r="D2218">
        <v>1</v>
      </c>
    </row>
    <row r="2219" spans="1:4" x14ac:dyDescent="0.3">
      <c r="A2219" s="1">
        <v>35789</v>
      </c>
      <c r="B2219">
        <v>800</v>
      </c>
      <c r="C2219">
        <v>17</v>
      </c>
      <c r="D2219">
        <v>1</v>
      </c>
    </row>
    <row r="2220" spans="1:4" x14ac:dyDescent="0.3">
      <c r="A2220" s="1">
        <v>35789</v>
      </c>
      <c r="B2220">
        <v>911</v>
      </c>
      <c r="C2220">
        <v>17</v>
      </c>
      <c r="D2220">
        <v>2</v>
      </c>
    </row>
    <row r="2221" spans="1:4" x14ac:dyDescent="0.3">
      <c r="A2221" s="1">
        <v>35789</v>
      </c>
      <c r="B2221">
        <v>948</v>
      </c>
      <c r="C2221">
        <v>17</v>
      </c>
      <c r="D2221">
        <v>1</v>
      </c>
    </row>
    <row r="2222" spans="1:4" x14ac:dyDescent="0.3">
      <c r="A2222" s="1">
        <v>35789</v>
      </c>
      <c r="B2222">
        <v>1229</v>
      </c>
      <c r="C2222">
        <v>16</v>
      </c>
      <c r="D2222">
        <v>1</v>
      </c>
    </row>
    <row r="2223" spans="1:4" x14ac:dyDescent="0.3">
      <c r="A2223" s="1">
        <v>35789</v>
      </c>
      <c r="B2223">
        <v>1361</v>
      </c>
      <c r="C2223">
        <v>17</v>
      </c>
      <c r="D2223">
        <v>2</v>
      </c>
    </row>
    <row r="2224" spans="1:4" x14ac:dyDescent="0.3">
      <c r="A2224" s="1">
        <v>35790</v>
      </c>
      <c r="B2224">
        <v>144</v>
      </c>
      <c r="C2224">
        <v>16</v>
      </c>
      <c r="D2224">
        <v>1</v>
      </c>
    </row>
    <row r="2225" spans="1:4" x14ac:dyDescent="0.3">
      <c r="A2225" s="1">
        <v>35790</v>
      </c>
      <c r="B2225">
        <v>1500</v>
      </c>
      <c r="C2225">
        <v>16</v>
      </c>
      <c r="D2225">
        <v>2</v>
      </c>
    </row>
    <row r="2226" spans="1:4" x14ac:dyDescent="0.3">
      <c r="A2226" s="1">
        <v>35791</v>
      </c>
      <c r="B2226">
        <v>66</v>
      </c>
      <c r="C2226">
        <v>24</v>
      </c>
      <c r="D2226">
        <v>1</v>
      </c>
    </row>
    <row r="2227" spans="1:4" x14ac:dyDescent="0.3">
      <c r="A2227" s="1">
        <v>35791</v>
      </c>
      <c r="B2227">
        <v>91</v>
      </c>
      <c r="C2227">
        <v>24</v>
      </c>
      <c r="D2227">
        <v>1</v>
      </c>
    </row>
    <row r="2228" spans="1:4" x14ac:dyDescent="0.3">
      <c r="A2228" s="1">
        <v>35791</v>
      </c>
      <c r="B2228">
        <v>148</v>
      </c>
      <c r="C2228">
        <v>3</v>
      </c>
      <c r="D2228">
        <v>1</v>
      </c>
    </row>
    <row r="2229" spans="1:4" x14ac:dyDescent="0.3">
      <c r="A2229" s="1">
        <v>35791</v>
      </c>
      <c r="B2229">
        <v>360</v>
      </c>
      <c r="C2229">
        <v>24</v>
      </c>
      <c r="D2229">
        <v>1</v>
      </c>
    </row>
    <row r="2230" spans="1:4" x14ac:dyDescent="0.3">
      <c r="A2230" s="1">
        <v>35791</v>
      </c>
      <c r="B2230">
        <v>361</v>
      </c>
      <c r="C2230">
        <v>24</v>
      </c>
      <c r="D2230">
        <v>1</v>
      </c>
    </row>
    <row r="2231" spans="1:4" x14ac:dyDescent="0.3">
      <c r="A2231" s="1">
        <v>35791</v>
      </c>
      <c r="B2231">
        <v>389</v>
      </c>
      <c r="C2231">
        <v>24</v>
      </c>
      <c r="D2231">
        <v>2</v>
      </c>
    </row>
    <row r="2232" spans="1:4" x14ac:dyDescent="0.3">
      <c r="A2232" s="1">
        <v>35791</v>
      </c>
      <c r="B2232">
        <v>526</v>
      </c>
      <c r="C2232">
        <v>3</v>
      </c>
      <c r="D2232">
        <v>2</v>
      </c>
    </row>
    <row r="2233" spans="1:4" x14ac:dyDescent="0.3">
      <c r="A2233" s="1">
        <v>35791</v>
      </c>
      <c r="B2233">
        <v>964</v>
      </c>
      <c r="C2233">
        <v>24</v>
      </c>
      <c r="D2233">
        <v>1</v>
      </c>
    </row>
    <row r="2234" spans="1:4" x14ac:dyDescent="0.3">
      <c r="A2234" s="1">
        <v>35791</v>
      </c>
      <c r="B2234">
        <v>1020</v>
      </c>
      <c r="C2234">
        <v>3</v>
      </c>
      <c r="D2234">
        <v>1</v>
      </c>
    </row>
    <row r="2235" spans="1:4" x14ac:dyDescent="0.3">
      <c r="A2235" s="1">
        <v>35791</v>
      </c>
      <c r="B2235">
        <v>1043</v>
      </c>
      <c r="C2235">
        <v>24</v>
      </c>
      <c r="D2235">
        <v>2</v>
      </c>
    </row>
    <row r="2236" spans="1:4" x14ac:dyDescent="0.3">
      <c r="A2236" s="1">
        <v>35791</v>
      </c>
      <c r="B2236">
        <v>1255</v>
      </c>
      <c r="C2236">
        <v>23</v>
      </c>
      <c r="D2236">
        <v>1</v>
      </c>
    </row>
    <row r="2237" spans="1:4" x14ac:dyDescent="0.3">
      <c r="A2237" s="1">
        <v>35792</v>
      </c>
      <c r="B2237">
        <v>98</v>
      </c>
      <c r="C2237">
        <v>3</v>
      </c>
      <c r="D2237">
        <v>1</v>
      </c>
    </row>
    <row r="2238" spans="1:4" x14ac:dyDescent="0.3">
      <c r="A2238" s="1">
        <v>35792</v>
      </c>
      <c r="B2238">
        <v>225</v>
      </c>
      <c r="C2238">
        <v>13</v>
      </c>
      <c r="D2238">
        <v>1</v>
      </c>
    </row>
    <row r="2239" spans="1:4" x14ac:dyDescent="0.3">
      <c r="A2239" s="1">
        <v>35792</v>
      </c>
      <c r="B2239">
        <v>312</v>
      </c>
      <c r="C2239">
        <v>13</v>
      </c>
      <c r="D2239">
        <v>1</v>
      </c>
    </row>
    <row r="2240" spans="1:4" x14ac:dyDescent="0.3">
      <c r="A2240" s="1">
        <v>35792</v>
      </c>
      <c r="B2240">
        <v>658</v>
      </c>
      <c r="C2240">
        <v>3</v>
      </c>
      <c r="D2240">
        <v>1</v>
      </c>
    </row>
    <row r="2241" spans="1:4" x14ac:dyDescent="0.3">
      <c r="A2241" s="1">
        <v>35792</v>
      </c>
      <c r="B2241">
        <v>660</v>
      </c>
      <c r="C2241">
        <v>13</v>
      </c>
      <c r="D2241">
        <v>1</v>
      </c>
    </row>
    <row r="2242" spans="1:4" x14ac:dyDescent="0.3">
      <c r="A2242" s="1">
        <v>35792</v>
      </c>
      <c r="B2242">
        <v>809</v>
      </c>
      <c r="C2242">
        <v>3</v>
      </c>
      <c r="D2242">
        <v>2</v>
      </c>
    </row>
    <row r="2243" spans="1:4" x14ac:dyDescent="0.3">
      <c r="A2243" s="1">
        <v>35792</v>
      </c>
      <c r="B2243">
        <v>833</v>
      </c>
      <c r="C2243">
        <v>3</v>
      </c>
      <c r="D2243">
        <v>1</v>
      </c>
    </row>
    <row r="2244" spans="1:4" x14ac:dyDescent="0.3">
      <c r="A2244" s="1">
        <v>35792</v>
      </c>
      <c r="B2244">
        <v>1225</v>
      </c>
      <c r="C2244">
        <v>3</v>
      </c>
      <c r="D2244">
        <v>1</v>
      </c>
    </row>
    <row r="2245" spans="1:4" x14ac:dyDescent="0.3">
      <c r="A2245" s="1">
        <v>35792</v>
      </c>
      <c r="B2245">
        <v>1248</v>
      </c>
      <c r="C2245">
        <v>13</v>
      </c>
      <c r="D2245">
        <v>1</v>
      </c>
    </row>
    <row r="2246" spans="1:4" x14ac:dyDescent="0.3">
      <c r="A2246" s="1">
        <v>35792</v>
      </c>
      <c r="B2246">
        <v>1375</v>
      </c>
      <c r="C2246">
        <v>3</v>
      </c>
      <c r="D2246">
        <v>1</v>
      </c>
    </row>
    <row r="2247" spans="1:4" x14ac:dyDescent="0.3">
      <c r="A2247" s="1">
        <v>35792</v>
      </c>
      <c r="B2247">
        <v>1456</v>
      </c>
      <c r="C2247">
        <v>13</v>
      </c>
      <c r="D2247">
        <v>1</v>
      </c>
    </row>
    <row r="2248" spans="1:4" x14ac:dyDescent="0.3">
      <c r="A2248" s="1">
        <v>35792</v>
      </c>
      <c r="B2248">
        <v>1519</v>
      </c>
      <c r="C2248">
        <v>3</v>
      </c>
      <c r="D2248">
        <v>1</v>
      </c>
    </row>
    <row r="2249" spans="1:4" x14ac:dyDescent="0.3">
      <c r="A2249" s="1">
        <v>35793</v>
      </c>
      <c r="B2249">
        <v>214</v>
      </c>
      <c r="C2249">
        <v>6</v>
      </c>
      <c r="D2249">
        <v>1</v>
      </c>
    </row>
    <row r="2250" spans="1:4" x14ac:dyDescent="0.3">
      <c r="A2250" s="1">
        <v>35793</v>
      </c>
      <c r="B2250">
        <v>245</v>
      </c>
      <c r="C2250">
        <v>7</v>
      </c>
      <c r="D2250">
        <v>1</v>
      </c>
    </row>
    <row r="2251" spans="1:4" x14ac:dyDescent="0.3">
      <c r="A2251" s="1">
        <v>35793</v>
      </c>
      <c r="B2251">
        <v>309</v>
      </c>
      <c r="C2251">
        <v>6</v>
      </c>
      <c r="D2251">
        <v>1</v>
      </c>
    </row>
    <row r="2252" spans="1:4" x14ac:dyDescent="0.3">
      <c r="A2252" s="1">
        <v>35793</v>
      </c>
      <c r="B2252">
        <v>386</v>
      </c>
      <c r="C2252">
        <v>7</v>
      </c>
      <c r="D2252">
        <v>1</v>
      </c>
    </row>
    <row r="2253" spans="1:4" x14ac:dyDescent="0.3">
      <c r="A2253" s="1">
        <v>35793</v>
      </c>
      <c r="B2253">
        <v>935</v>
      </c>
      <c r="C2253">
        <v>6</v>
      </c>
      <c r="D2253">
        <v>1</v>
      </c>
    </row>
    <row r="2254" spans="1:4" x14ac:dyDescent="0.3">
      <c r="A2254" s="1">
        <v>35793</v>
      </c>
      <c r="B2254">
        <v>946</v>
      </c>
      <c r="C2254">
        <v>6</v>
      </c>
      <c r="D2254">
        <v>1</v>
      </c>
    </row>
    <row r="2255" spans="1:4" x14ac:dyDescent="0.3">
      <c r="A2255" s="1">
        <v>35793</v>
      </c>
      <c r="B2255">
        <v>972</v>
      </c>
      <c r="C2255">
        <v>6</v>
      </c>
      <c r="D2255">
        <v>1</v>
      </c>
    </row>
    <row r="2256" spans="1:4" x14ac:dyDescent="0.3">
      <c r="A2256" s="1">
        <v>35796</v>
      </c>
      <c r="B2256">
        <v>249</v>
      </c>
      <c r="C2256">
        <v>10</v>
      </c>
      <c r="D2256">
        <v>1</v>
      </c>
    </row>
    <row r="2257" spans="1:4" x14ac:dyDescent="0.3">
      <c r="A2257" s="1">
        <v>35796</v>
      </c>
      <c r="B2257">
        <v>455</v>
      </c>
      <c r="C2257">
        <v>10</v>
      </c>
      <c r="D2257">
        <v>1</v>
      </c>
    </row>
    <row r="2258" spans="1:4" x14ac:dyDescent="0.3">
      <c r="A2258" s="1">
        <v>35796</v>
      </c>
      <c r="B2258">
        <v>1056</v>
      </c>
      <c r="C2258">
        <v>10</v>
      </c>
      <c r="D2258">
        <v>2</v>
      </c>
    </row>
    <row r="2259" spans="1:4" x14ac:dyDescent="0.3">
      <c r="A2259" s="1">
        <v>35796</v>
      </c>
      <c r="B2259">
        <v>1091</v>
      </c>
      <c r="C2259">
        <v>10</v>
      </c>
      <c r="D2259">
        <v>1</v>
      </c>
    </row>
    <row r="2260" spans="1:4" x14ac:dyDescent="0.3">
      <c r="A2260" s="1">
        <v>35796</v>
      </c>
      <c r="B2260">
        <v>1181</v>
      </c>
      <c r="C2260">
        <v>10</v>
      </c>
      <c r="D2260">
        <v>1</v>
      </c>
    </row>
    <row r="2261" spans="1:4" x14ac:dyDescent="0.3">
      <c r="A2261" s="1">
        <v>35796</v>
      </c>
      <c r="B2261">
        <v>1456</v>
      </c>
      <c r="C2261">
        <v>10</v>
      </c>
      <c r="D2261">
        <v>1</v>
      </c>
    </row>
    <row r="2262" spans="1:4" x14ac:dyDescent="0.3">
      <c r="A2262" s="1">
        <v>35797</v>
      </c>
      <c r="B2262">
        <v>310</v>
      </c>
      <c r="C2262">
        <v>13</v>
      </c>
      <c r="D2262">
        <v>1</v>
      </c>
    </row>
    <row r="2263" spans="1:4" x14ac:dyDescent="0.3">
      <c r="A2263" s="1">
        <v>35797</v>
      </c>
      <c r="B2263">
        <v>564</v>
      </c>
      <c r="C2263">
        <v>4</v>
      </c>
      <c r="D2263">
        <v>1</v>
      </c>
    </row>
    <row r="2264" spans="1:4" x14ac:dyDescent="0.3">
      <c r="A2264" s="1">
        <v>35797</v>
      </c>
      <c r="B2264">
        <v>702</v>
      </c>
      <c r="C2264">
        <v>4</v>
      </c>
      <c r="D2264">
        <v>1</v>
      </c>
    </row>
    <row r="2265" spans="1:4" x14ac:dyDescent="0.3">
      <c r="A2265" s="1">
        <v>35797</v>
      </c>
      <c r="B2265">
        <v>710</v>
      </c>
      <c r="C2265">
        <v>10</v>
      </c>
      <c r="D2265">
        <v>1</v>
      </c>
    </row>
    <row r="2266" spans="1:4" x14ac:dyDescent="0.3">
      <c r="A2266" s="1">
        <v>35797</v>
      </c>
      <c r="B2266">
        <v>716</v>
      </c>
      <c r="C2266">
        <v>10</v>
      </c>
      <c r="D2266">
        <v>2</v>
      </c>
    </row>
    <row r="2267" spans="1:4" x14ac:dyDescent="0.3">
      <c r="A2267" s="1">
        <v>35797</v>
      </c>
      <c r="B2267">
        <v>767</v>
      </c>
      <c r="C2267">
        <v>4</v>
      </c>
      <c r="D2267">
        <v>1</v>
      </c>
    </row>
    <row r="2268" spans="1:4" x14ac:dyDescent="0.3">
      <c r="A2268" s="1">
        <v>35797</v>
      </c>
      <c r="B2268">
        <v>843</v>
      </c>
      <c r="C2268">
        <v>13</v>
      </c>
      <c r="D2268">
        <v>1</v>
      </c>
    </row>
    <row r="2269" spans="1:4" x14ac:dyDescent="0.3">
      <c r="A2269" s="1">
        <v>35797</v>
      </c>
      <c r="B2269">
        <v>879</v>
      </c>
      <c r="C2269">
        <v>4</v>
      </c>
      <c r="D2269">
        <v>1</v>
      </c>
    </row>
    <row r="2270" spans="1:4" x14ac:dyDescent="0.3">
      <c r="A2270" s="1">
        <v>35797</v>
      </c>
      <c r="B2270">
        <v>1034</v>
      </c>
      <c r="C2270">
        <v>13</v>
      </c>
      <c r="D2270">
        <v>1</v>
      </c>
    </row>
    <row r="2271" spans="1:4" x14ac:dyDescent="0.3">
      <c r="A2271" s="1">
        <v>35797</v>
      </c>
      <c r="B2271">
        <v>1084</v>
      </c>
      <c r="C2271">
        <v>4</v>
      </c>
      <c r="D2271">
        <v>2</v>
      </c>
    </row>
    <row r="2272" spans="1:4" x14ac:dyDescent="0.3">
      <c r="A2272" s="1">
        <v>35797</v>
      </c>
      <c r="B2272">
        <v>1091</v>
      </c>
      <c r="C2272">
        <v>4</v>
      </c>
      <c r="D2272">
        <v>1</v>
      </c>
    </row>
    <row r="2273" spans="1:4" x14ac:dyDescent="0.3">
      <c r="A2273" s="1">
        <v>35797</v>
      </c>
      <c r="B2273">
        <v>1155</v>
      </c>
      <c r="C2273">
        <v>10</v>
      </c>
      <c r="D2273">
        <v>1</v>
      </c>
    </row>
    <row r="2274" spans="1:4" x14ac:dyDescent="0.3">
      <c r="A2274" s="1">
        <v>35797</v>
      </c>
      <c r="B2274">
        <v>1167</v>
      </c>
      <c r="C2274">
        <v>10</v>
      </c>
      <c r="D2274">
        <v>1</v>
      </c>
    </row>
    <row r="2275" spans="1:4" x14ac:dyDescent="0.3">
      <c r="A2275" s="1">
        <v>35797</v>
      </c>
      <c r="B2275">
        <v>1319</v>
      </c>
      <c r="C2275">
        <v>10</v>
      </c>
      <c r="D2275">
        <v>1</v>
      </c>
    </row>
    <row r="2276" spans="1:4" x14ac:dyDescent="0.3">
      <c r="A2276" s="1">
        <v>35798</v>
      </c>
      <c r="B2276">
        <v>327</v>
      </c>
      <c r="C2276">
        <v>7</v>
      </c>
      <c r="D2276">
        <v>2</v>
      </c>
    </row>
    <row r="2277" spans="1:4" x14ac:dyDescent="0.3">
      <c r="A2277" s="1">
        <v>35798</v>
      </c>
      <c r="B2277">
        <v>380</v>
      </c>
      <c r="C2277">
        <v>7</v>
      </c>
      <c r="D2277">
        <v>1</v>
      </c>
    </row>
    <row r="2278" spans="1:4" x14ac:dyDescent="0.3">
      <c r="A2278" s="1">
        <v>35798</v>
      </c>
      <c r="B2278">
        <v>559</v>
      </c>
      <c r="C2278">
        <v>7</v>
      </c>
      <c r="D2278">
        <v>2</v>
      </c>
    </row>
    <row r="2279" spans="1:4" x14ac:dyDescent="0.3">
      <c r="A2279" s="1">
        <v>35798</v>
      </c>
      <c r="B2279">
        <v>638</v>
      </c>
      <c r="C2279">
        <v>7</v>
      </c>
      <c r="D2279">
        <v>1</v>
      </c>
    </row>
    <row r="2280" spans="1:4" x14ac:dyDescent="0.3">
      <c r="A2280" s="1">
        <v>35798</v>
      </c>
      <c r="B2280">
        <v>696</v>
      </c>
      <c r="C2280">
        <v>17</v>
      </c>
      <c r="D2280">
        <v>1</v>
      </c>
    </row>
    <row r="2281" spans="1:4" x14ac:dyDescent="0.3">
      <c r="A2281" s="1">
        <v>35798</v>
      </c>
      <c r="B2281">
        <v>772</v>
      </c>
      <c r="C2281">
        <v>15</v>
      </c>
      <c r="D2281">
        <v>1</v>
      </c>
    </row>
    <row r="2282" spans="1:4" x14ac:dyDescent="0.3">
      <c r="A2282" s="1">
        <v>35798</v>
      </c>
      <c r="B2282">
        <v>887</v>
      </c>
      <c r="C2282">
        <v>7</v>
      </c>
      <c r="D2282">
        <v>1</v>
      </c>
    </row>
    <row r="2283" spans="1:4" x14ac:dyDescent="0.3">
      <c r="A2283" s="1">
        <v>35798</v>
      </c>
      <c r="B2283">
        <v>1052</v>
      </c>
      <c r="C2283">
        <v>17</v>
      </c>
      <c r="D2283">
        <v>1</v>
      </c>
    </row>
    <row r="2284" spans="1:4" x14ac:dyDescent="0.3">
      <c r="A2284" s="1">
        <v>35798</v>
      </c>
      <c r="B2284">
        <v>1118</v>
      </c>
      <c r="C2284">
        <v>15</v>
      </c>
      <c r="D2284">
        <v>1</v>
      </c>
    </row>
    <row r="2285" spans="1:4" x14ac:dyDescent="0.3">
      <c r="A2285" s="1">
        <v>35798</v>
      </c>
      <c r="B2285">
        <v>1181</v>
      </c>
      <c r="C2285">
        <v>7</v>
      </c>
      <c r="D2285">
        <v>1</v>
      </c>
    </row>
    <row r="2286" spans="1:4" x14ac:dyDescent="0.3">
      <c r="A2286" s="1">
        <v>35798</v>
      </c>
      <c r="B2286">
        <v>1208</v>
      </c>
      <c r="C2286">
        <v>17</v>
      </c>
      <c r="D2286">
        <v>1</v>
      </c>
    </row>
    <row r="2287" spans="1:4" x14ac:dyDescent="0.3">
      <c r="A2287" s="1">
        <v>35798</v>
      </c>
      <c r="B2287">
        <v>1451</v>
      </c>
      <c r="C2287">
        <v>17</v>
      </c>
      <c r="D2287">
        <v>1</v>
      </c>
    </row>
    <row r="2288" spans="1:4" x14ac:dyDescent="0.3">
      <c r="A2288" s="1">
        <v>35798</v>
      </c>
      <c r="B2288">
        <v>1556</v>
      </c>
      <c r="C2288">
        <v>15</v>
      </c>
      <c r="D2288">
        <v>1</v>
      </c>
    </row>
    <row r="2289" spans="1:4" x14ac:dyDescent="0.3">
      <c r="A2289" s="1">
        <v>35799</v>
      </c>
      <c r="B2289">
        <v>344</v>
      </c>
      <c r="C2289">
        <v>8</v>
      </c>
      <c r="D2289">
        <v>1</v>
      </c>
    </row>
    <row r="2290" spans="1:4" x14ac:dyDescent="0.3">
      <c r="A2290" s="1">
        <v>35799</v>
      </c>
      <c r="B2290">
        <v>364</v>
      </c>
      <c r="C2290">
        <v>8</v>
      </c>
      <c r="D2290">
        <v>1</v>
      </c>
    </row>
    <row r="2291" spans="1:4" x14ac:dyDescent="0.3">
      <c r="A2291" s="1">
        <v>35799</v>
      </c>
      <c r="B2291">
        <v>457</v>
      </c>
      <c r="C2291">
        <v>16</v>
      </c>
      <c r="D2291">
        <v>1</v>
      </c>
    </row>
    <row r="2292" spans="1:4" x14ac:dyDescent="0.3">
      <c r="A2292" s="1">
        <v>35799</v>
      </c>
      <c r="B2292">
        <v>470</v>
      </c>
      <c r="C2292">
        <v>8</v>
      </c>
      <c r="D2292">
        <v>1</v>
      </c>
    </row>
    <row r="2293" spans="1:4" x14ac:dyDescent="0.3">
      <c r="A2293" s="1">
        <v>35799</v>
      </c>
      <c r="B2293">
        <v>524</v>
      </c>
      <c r="C2293">
        <v>16</v>
      </c>
      <c r="D2293">
        <v>1</v>
      </c>
    </row>
    <row r="2294" spans="1:4" x14ac:dyDescent="0.3">
      <c r="A2294" s="1">
        <v>35799</v>
      </c>
      <c r="B2294">
        <v>581</v>
      </c>
      <c r="C2294">
        <v>8</v>
      </c>
      <c r="D2294">
        <v>2</v>
      </c>
    </row>
    <row r="2295" spans="1:4" x14ac:dyDescent="0.3">
      <c r="A2295" s="1">
        <v>35799</v>
      </c>
      <c r="B2295">
        <v>863</v>
      </c>
      <c r="C2295">
        <v>17</v>
      </c>
      <c r="D2295">
        <v>1</v>
      </c>
    </row>
    <row r="2296" spans="1:4" x14ac:dyDescent="0.3">
      <c r="A2296" s="1">
        <v>35799</v>
      </c>
      <c r="B2296">
        <v>1041</v>
      </c>
      <c r="C2296">
        <v>17</v>
      </c>
      <c r="D2296">
        <v>1</v>
      </c>
    </row>
    <row r="2297" spans="1:4" x14ac:dyDescent="0.3">
      <c r="A2297" s="1">
        <v>35799</v>
      </c>
      <c r="B2297">
        <v>1235</v>
      </c>
      <c r="C2297">
        <v>8</v>
      </c>
      <c r="D2297">
        <v>1</v>
      </c>
    </row>
    <row r="2298" spans="1:4" x14ac:dyDescent="0.3">
      <c r="A2298" s="1">
        <v>35799</v>
      </c>
      <c r="B2298">
        <v>1417</v>
      </c>
      <c r="C2298">
        <v>17</v>
      </c>
      <c r="D2298">
        <v>1</v>
      </c>
    </row>
    <row r="2299" spans="1:4" x14ac:dyDescent="0.3">
      <c r="A2299" s="1">
        <v>35799</v>
      </c>
      <c r="B2299">
        <v>1508</v>
      </c>
      <c r="C2299">
        <v>8</v>
      </c>
      <c r="D2299">
        <v>1</v>
      </c>
    </row>
    <row r="2300" spans="1:4" x14ac:dyDescent="0.3">
      <c r="A2300" s="1">
        <v>35800</v>
      </c>
      <c r="B2300">
        <v>14</v>
      </c>
      <c r="C2300">
        <v>7</v>
      </c>
      <c r="D2300">
        <v>1</v>
      </c>
    </row>
    <row r="2301" spans="1:4" x14ac:dyDescent="0.3">
      <c r="A2301" s="1">
        <v>35800</v>
      </c>
      <c r="B2301">
        <v>106</v>
      </c>
      <c r="C2301">
        <v>12</v>
      </c>
      <c r="D2301">
        <v>1</v>
      </c>
    </row>
    <row r="2302" spans="1:4" x14ac:dyDescent="0.3">
      <c r="A2302" s="1">
        <v>35800</v>
      </c>
      <c r="B2302">
        <v>163</v>
      </c>
      <c r="C2302">
        <v>4</v>
      </c>
      <c r="D2302">
        <v>1</v>
      </c>
    </row>
    <row r="2303" spans="1:4" x14ac:dyDescent="0.3">
      <c r="A2303" s="1">
        <v>35800</v>
      </c>
      <c r="B2303">
        <v>189</v>
      </c>
      <c r="C2303">
        <v>4</v>
      </c>
      <c r="D2303">
        <v>1</v>
      </c>
    </row>
    <row r="2304" spans="1:4" x14ac:dyDescent="0.3">
      <c r="A2304" s="1">
        <v>35800</v>
      </c>
      <c r="B2304">
        <v>296</v>
      </c>
      <c r="C2304">
        <v>12</v>
      </c>
      <c r="D2304">
        <v>1</v>
      </c>
    </row>
    <row r="2305" spans="1:4" x14ac:dyDescent="0.3">
      <c r="A2305" s="1">
        <v>35800</v>
      </c>
      <c r="B2305">
        <v>373</v>
      </c>
      <c r="C2305">
        <v>4</v>
      </c>
      <c r="D2305">
        <v>1</v>
      </c>
    </row>
    <row r="2306" spans="1:4" x14ac:dyDescent="0.3">
      <c r="A2306" s="1">
        <v>35800</v>
      </c>
      <c r="B2306">
        <v>396</v>
      </c>
      <c r="C2306">
        <v>4</v>
      </c>
      <c r="D2306">
        <v>1</v>
      </c>
    </row>
    <row r="2307" spans="1:4" x14ac:dyDescent="0.3">
      <c r="A2307" s="1">
        <v>35800</v>
      </c>
      <c r="B2307">
        <v>432</v>
      </c>
      <c r="C2307">
        <v>19</v>
      </c>
      <c r="D2307">
        <v>1</v>
      </c>
    </row>
    <row r="2308" spans="1:4" x14ac:dyDescent="0.3">
      <c r="A2308" s="1">
        <v>35800</v>
      </c>
      <c r="B2308">
        <v>509</v>
      </c>
      <c r="C2308">
        <v>12</v>
      </c>
      <c r="D2308">
        <v>2</v>
      </c>
    </row>
    <row r="2309" spans="1:4" x14ac:dyDescent="0.3">
      <c r="A2309" s="1">
        <v>35800</v>
      </c>
      <c r="B2309">
        <v>660</v>
      </c>
      <c r="C2309">
        <v>19</v>
      </c>
      <c r="D2309">
        <v>1</v>
      </c>
    </row>
    <row r="2310" spans="1:4" x14ac:dyDescent="0.3">
      <c r="A2310" s="1">
        <v>35800</v>
      </c>
      <c r="B2310">
        <v>888</v>
      </c>
      <c r="C2310">
        <v>6</v>
      </c>
      <c r="D2310">
        <v>1</v>
      </c>
    </row>
    <row r="2311" spans="1:4" x14ac:dyDescent="0.3">
      <c r="A2311" s="1">
        <v>35800</v>
      </c>
      <c r="B2311">
        <v>915</v>
      </c>
      <c r="C2311">
        <v>4</v>
      </c>
      <c r="D2311">
        <v>1</v>
      </c>
    </row>
    <row r="2312" spans="1:4" x14ac:dyDescent="0.3">
      <c r="A2312" s="1">
        <v>35800</v>
      </c>
      <c r="B2312">
        <v>1058</v>
      </c>
      <c r="C2312">
        <v>4</v>
      </c>
      <c r="D2312">
        <v>1</v>
      </c>
    </row>
    <row r="2313" spans="1:4" x14ac:dyDescent="0.3">
      <c r="A2313" s="1">
        <v>35800</v>
      </c>
      <c r="B2313">
        <v>1201</v>
      </c>
      <c r="C2313">
        <v>7</v>
      </c>
      <c r="D2313">
        <v>1</v>
      </c>
    </row>
    <row r="2314" spans="1:4" x14ac:dyDescent="0.3">
      <c r="A2314" s="1">
        <v>35800</v>
      </c>
      <c r="B2314">
        <v>1243</v>
      </c>
      <c r="C2314">
        <v>19</v>
      </c>
      <c r="D2314">
        <v>1</v>
      </c>
    </row>
    <row r="2315" spans="1:4" x14ac:dyDescent="0.3">
      <c r="A2315" s="1">
        <v>35800</v>
      </c>
      <c r="B2315">
        <v>1379</v>
      </c>
      <c r="C2315">
        <v>4</v>
      </c>
      <c r="D2315">
        <v>1</v>
      </c>
    </row>
    <row r="2316" spans="1:4" x14ac:dyDescent="0.3">
      <c r="A2316" s="1">
        <v>35800</v>
      </c>
      <c r="B2316">
        <v>1438</v>
      </c>
      <c r="C2316">
        <v>4</v>
      </c>
      <c r="D2316">
        <v>1</v>
      </c>
    </row>
    <row r="2317" spans="1:4" x14ac:dyDescent="0.3">
      <c r="A2317" s="1">
        <v>35800</v>
      </c>
      <c r="B2317">
        <v>1487</v>
      </c>
      <c r="C2317">
        <v>6</v>
      </c>
      <c r="D2317">
        <v>2</v>
      </c>
    </row>
    <row r="2318" spans="1:4" x14ac:dyDescent="0.3">
      <c r="A2318" s="1">
        <v>35800</v>
      </c>
      <c r="B2318">
        <v>1499</v>
      </c>
      <c r="C2318">
        <v>6</v>
      </c>
      <c r="D2318">
        <v>1</v>
      </c>
    </row>
    <row r="2319" spans="1:4" x14ac:dyDescent="0.3">
      <c r="A2319" s="1">
        <v>35801</v>
      </c>
      <c r="B2319">
        <v>2</v>
      </c>
      <c r="C2319">
        <v>13</v>
      </c>
      <c r="D2319">
        <v>1</v>
      </c>
    </row>
    <row r="2320" spans="1:4" x14ac:dyDescent="0.3">
      <c r="A2320" s="1">
        <v>35801</v>
      </c>
      <c r="B2320">
        <v>26</v>
      </c>
      <c r="C2320">
        <v>17</v>
      </c>
      <c r="D2320">
        <v>1</v>
      </c>
    </row>
    <row r="2321" spans="1:4" x14ac:dyDescent="0.3">
      <c r="A2321" s="1">
        <v>35801</v>
      </c>
      <c r="B2321">
        <v>166</v>
      </c>
      <c r="C2321">
        <v>17</v>
      </c>
      <c r="D2321">
        <v>1</v>
      </c>
    </row>
    <row r="2322" spans="1:4" x14ac:dyDescent="0.3">
      <c r="A2322" s="1">
        <v>35801</v>
      </c>
      <c r="B2322">
        <v>295</v>
      </c>
      <c r="C2322">
        <v>13</v>
      </c>
      <c r="D2322">
        <v>1</v>
      </c>
    </row>
    <row r="2323" spans="1:4" x14ac:dyDescent="0.3">
      <c r="A2323" s="1">
        <v>35801</v>
      </c>
      <c r="B2323">
        <v>397</v>
      </c>
      <c r="C2323">
        <v>13</v>
      </c>
      <c r="D2323">
        <v>1</v>
      </c>
    </row>
    <row r="2324" spans="1:4" x14ac:dyDescent="0.3">
      <c r="A2324" s="1">
        <v>35801</v>
      </c>
      <c r="B2324">
        <v>863</v>
      </c>
      <c r="C2324">
        <v>17</v>
      </c>
      <c r="D2324">
        <v>1</v>
      </c>
    </row>
    <row r="2325" spans="1:4" x14ac:dyDescent="0.3">
      <c r="A2325" s="1">
        <v>35801</v>
      </c>
      <c r="B2325">
        <v>987</v>
      </c>
      <c r="C2325">
        <v>17</v>
      </c>
      <c r="D2325">
        <v>1</v>
      </c>
    </row>
    <row r="2326" spans="1:4" x14ac:dyDescent="0.3">
      <c r="A2326" s="1">
        <v>35801</v>
      </c>
      <c r="B2326">
        <v>1230</v>
      </c>
      <c r="C2326">
        <v>17</v>
      </c>
      <c r="D2326">
        <v>1</v>
      </c>
    </row>
    <row r="2327" spans="1:4" x14ac:dyDescent="0.3">
      <c r="A2327" s="1">
        <v>35801</v>
      </c>
      <c r="B2327">
        <v>1263</v>
      </c>
      <c r="C2327">
        <v>13</v>
      </c>
      <c r="D2327">
        <v>1</v>
      </c>
    </row>
    <row r="2328" spans="1:4" x14ac:dyDescent="0.3">
      <c r="A2328" s="1">
        <v>35801</v>
      </c>
      <c r="B2328">
        <v>1335</v>
      </c>
      <c r="C2328">
        <v>17</v>
      </c>
      <c r="D2328">
        <v>1</v>
      </c>
    </row>
    <row r="2329" spans="1:4" x14ac:dyDescent="0.3">
      <c r="A2329" s="1">
        <v>35801</v>
      </c>
      <c r="B2329">
        <v>1408</v>
      </c>
      <c r="C2329">
        <v>17</v>
      </c>
      <c r="D2329">
        <v>1</v>
      </c>
    </row>
    <row r="2330" spans="1:4" x14ac:dyDescent="0.3">
      <c r="A2330" s="1">
        <v>35801</v>
      </c>
      <c r="B2330">
        <v>1412</v>
      </c>
      <c r="C2330">
        <v>17</v>
      </c>
      <c r="D2330">
        <v>1</v>
      </c>
    </row>
    <row r="2331" spans="1:4" x14ac:dyDescent="0.3">
      <c r="A2331" s="1">
        <v>35801</v>
      </c>
      <c r="B2331">
        <v>1430</v>
      </c>
      <c r="C2331">
        <v>17</v>
      </c>
      <c r="D2331">
        <v>1</v>
      </c>
    </row>
    <row r="2332" spans="1:4" x14ac:dyDescent="0.3">
      <c r="A2332" s="1">
        <v>35801</v>
      </c>
      <c r="B2332">
        <v>1497</v>
      </c>
      <c r="C2332">
        <v>17</v>
      </c>
      <c r="D2332">
        <v>1</v>
      </c>
    </row>
    <row r="2333" spans="1:4" x14ac:dyDescent="0.3">
      <c r="A2333" s="1">
        <v>35801</v>
      </c>
      <c r="B2333">
        <v>1498</v>
      </c>
      <c r="C2333">
        <v>13</v>
      </c>
      <c r="D2333">
        <v>2</v>
      </c>
    </row>
    <row r="2334" spans="1:4" x14ac:dyDescent="0.3">
      <c r="A2334" s="1">
        <v>35802</v>
      </c>
      <c r="B2334">
        <v>12</v>
      </c>
      <c r="C2334">
        <v>12</v>
      </c>
      <c r="D2334">
        <v>1</v>
      </c>
    </row>
    <row r="2335" spans="1:4" x14ac:dyDescent="0.3">
      <c r="A2335" s="1">
        <v>35802</v>
      </c>
      <c r="B2335">
        <v>14</v>
      </c>
      <c r="C2335">
        <v>19</v>
      </c>
      <c r="D2335">
        <v>1</v>
      </c>
    </row>
    <row r="2336" spans="1:4" x14ac:dyDescent="0.3">
      <c r="A2336" s="1">
        <v>35802</v>
      </c>
      <c r="B2336">
        <v>34</v>
      </c>
      <c r="C2336">
        <v>19</v>
      </c>
      <c r="D2336">
        <v>1</v>
      </c>
    </row>
    <row r="2337" spans="1:4" x14ac:dyDescent="0.3">
      <c r="A2337" s="1">
        <v>35802</v>
      </c>
      <c r="B2337">
        <v>112</v>
      </c>
      <c r="C2337">
        <v>12</v>
      </c>
      <c r="D2337">
        <v>1</v>
      </c>
    </row>
    <row r="2338" spans="1:4" x14ac:dyDescent="0.3">
      <c r="A2338" s="1">
        <v>35802</v>
      </c>
      <c r="B2338">
        <v>250</v>
      </c>
      <c r="C2338">
        <v>19</v>
      </c>
      <c r="D2338">
        <v>1</v>
      </c>
    </row>
    <row r="2339" spans="1:4" x14ac:dyDescent="0.3">
      <c r="A2339" s="1">
        <v>35802</v>
      </c>
      <c r="B2339">
        <v>470</v>
      </c>
      <c r="C2339">
        <v>12</v>
      </c>
      <c r="D2339">
        <v>1</v>
      </c>
    </row>
    <row r="2340" spans="1:4" x14ac:dyDescent="0.3">
      <c r="A2340" s="1">
        <v>35802</v>
      </c>
      <c r="B2340">
        <v>581</v>
      </c>
      <c r="C2340">
        <v>20</v>
      </c>
      <c r="D2340">
        <v>2</v>
      </c>
    </row>
    <row r="2341" spans="1:4" x14ac:dyDescent="0.3">
      <c r="A2341" s="1">
        <v>35802</v>
      </c>
      <c r="B2341">
        <v>678</v>
      </c>
      <c r="C2341">
        <v>24</v>
      </c>
      <c r="D2341">
        <v>1</v>
      </c>
    </row>
    <row r="2342" spans="1:4" x14ac:dyDescent="0.3">
      <c r="A2342" s="1">
        <v>35802</v>
      </c>
      <c r="B2342">
        <v>692</v>
      </c>
      <c r="C2342">
        <v>20</v>
      </c>
      <c r="D2342">
        <v>1</v>
      </c>
    </row>
    <row r="2343" spans="1:4" x14ac:dyDescent="0.3">
      <c r="A2343" s="1">
        <v>35802</v>
      </c>
      <c r="B2343">
        <v>780</v>
      </c>
      <c r="C2343">
        <v>24</v>
      </c>
      <c r="D2343">
        <v>1</v>
      </c>
    </row>
    <row r="2344" spans="1:4" x14ac:dyDescent="0.3">
      <c r="A2344" s="1">
        <v>35802</v>
      </c>
      <c r="B2344">
        <v>799</v>
      </c>
      <c r="C2344">
        <v>19</v>
      </c>
      <c r="D2344">
        <v>1</v>
      </c>
    </row>
    <row r="2345" spans="1:4" x14ac:dyDescent="0.3">
      <c r="A2345" s="1">
        <v>35802</v>
      </c>
      <c r="B2345">
        <v>989</v>
      </c>
      <c r="C2345">
        <v>20</v>
      </c>
      <c r="D2345">
        <v>1</v>
      </c>
    </row>
    <row r="2346" spans="1:4" x14ac:dyDescent="0.3">
      <c r="A2346" s="1">
        <v>35802</v>
      </c>
      <c r="B2346">
        <v>996</v>
      </c>
      <c r="C2346">
        <v>12</v>
      </c>
      <c r="D2346">
        <v>1</v>
      </c>
    </row>
    <row r="2347" spans="1:4" x14ac:dyDescent="0.3">
      <c r="A2347" s="1">
        <v>35802</v>
      </c>
      <c r="B2347">
        <v>1194</v>
      </c>
      <c r="C2347">
        <v>24</v>
      </c>
      <c r="D2347">
        <v>1</v>
      </c>
    </row>
    <row r="2348" spans="1:4" x14ac:dyDescent="0.3">
      <c r="A2348" s="1">
        <v>35802</v>
      </c>
      <c r="B2348">
        <v>1209</v>
      </c>
      <c r="C2348">
        <v>19</v>
      </c>
      <c r="D2348">
        <v>1</v>
      </c>
    </row>
    <row r="2349" spans="1:4" x14ac:dyDescent="0.3">
      <c r="A2349" s="1">
        <v>35802</v>
      </c>
      <c r="B2349">
        <v>1346</v>
      </c>
      <c r="C2349">
        <v>24</v>
      </c>
      <c r="D2349">
        <v>1</v>
      </c>
    </row>
    <row r="2350" spans="1:4" x14ac:dyDescent="0.3">
      <c r="A2350" s="1">
        <v>35802</v>
      </c>
      <c r="B2350">
        <v>1395</v>
      </c>
      <c r="C2350">
        <v>19</v>
      </c>
      <c r="D2350">
        <v>2</v>
      </c>
    </row>
    <row r="2351" spans="1:4" x14ac:dyDescent="0.3">
      <c r="A2351" s="1">
        <v>35802</v>
      </c>
      <c r="B2351">
        <v>1438</v>
      </c>
      <c r="C2351">
        <v>19</v>
      </c>
      <c r="D2351">
        <v>1</v>
      </c>
    </row>
    <row r="2352" spans="1:4" x14ac:dyDescent="0.3">
      <c r="A2352" s="1">
        <v>35804</v>
      </c>
      <c r="B2352">
        <v>46</v>
      </c>
      <c r="C2352">
        <v>18</v>
      </c>
      <c r="D2352">
        <v>2</v>
      </c>
    </row>
    <row r="2353" spans="1:4" x14ac:dyDescent="0.3">
      <c r="A2353" s="1">
        <v>35804</v>
      </c>
      <c r="B2353">
        <v>484</v>
      </c>
      <c r="C2353">
        <v>3</v>
      </c>
      <c r="D2353">
        <v>2</v>
      </c>
    </row>
    <row r="2354" spans="1:4" x14ac:dyDescent="0.3">
      <c r="A2354" s="1">
        <v>35804</v>
      </c>
      <c r="B2354">
        <v>597</v>
      </c>
      <c r="C2354">
        <v>19</v>
      </c>
      <c r="D2354">
        <v>1</v>
      </c>
    </row>
    <row r="2355" spans="1:4" x14ac:dyDescent="0.3">
      <c r="A2355" s="1">
        <v>35804</v>
      </c>
      <c r="B2355">
        <v>668</v>
      </c>
      <c r="C2355">
        <v>3</v>
      </c>
      <c r="D2355">
        <v>2</v>
      </c>
    </row>
    <row r="2356" spans="1:4" x14ac:dyDescent="0.3">
      <c r="A2356" s="1">
        <v>35804</v>
      </c>
      <c r="B2356">
        <v>789</v>
      </c>
      <c r="C2356">
        <v>18</v>
      </c>
      <c r="D2356">
        <v>1</v>
      </c>
    </row>
    <row r="2357" spans="1:4" x14ac:dyDescent="0.3">
      <c r="A2357" s="1">
        <v>35804</v>
      </c>
      <c r="B2357">
        <v>892</v>
      </c>
      <c r="C2357">
        <v>19</v>
      </c>
      <c r="D2357">
        <v>2</v>
      </c>
    </row>
    <row r="2358" spans="1:4" x14ac:dyDescent="0.3">
      <c r="A2358" s="1">
        <v>35804</v>
      </c>
      <c r="B2358">
        <v>895</v>
      </c>
      <c r="C2358">
        <v>18</v>
      </c>
      <c r="D2358">
        <v>2</v>
      </c>
    </row>
    <row r="2359" spans="1:4" x14ac:dyDescent="0.3">
      <c r="A2359" s="1">
        <v>35804</v>
      </c>
      <c r="B2359">
        <v>982</v>
      </c>
      <c r="C2359">
        <v>9</v>
      </c>
      <c r="D2359">
        <v>1</v>
      </c>
    </row>
    <row r="2360" spans="1:4" x14ac:dyDescent="0.3">
      <c r="A2360" s="1">
        <v>35804</v>
      </c>
      <c r="B2360">
        <v>984</v>
      </c>
      <c r="C2360">
        <v>3</v>
      </c>
      <c r="D2360">
        <v>1</v>
      </c>
    </row>
    <row r="2361" spans="1:4" x14ac:dyDescent="0.3">
      <c r="A2361" s="1">
        <v>35804</v>
      </c>
      <c r="B2361">
        <v>1108</v>
      </c>
      <c r="C2361">
        <v>18</v>
      </c>
      <c r="D2361">
        <v>1</v>
      </c>
    </row>
    <row r="2362" spans="1:4" x14ac:dyDescent="0.3">
      <c r="A2362" s="1">
        <v>35804</v>
      </c>
      <c r="B2362">
        <v>1356</v>
      </c>
      <c r="C2362">
        <v>23</v>
      </c>
      <c r="D2362">
        <v>1</v>
      </c>
    </row>
    <row r="2363" spans="1:4" x14ac:dyDescent="0.3">
      <c r="A2363" s="1">
        <v>35804</v>
      </c>
      <c r="B2363">
        <v>1374</v>
      </c>
      <c r="C2363">
        <v>3</v>
      </c>
      <c r="D2363">
        <v>1</v>
      </c>
    </row>
    <row r="2364" spans="1:4" x14ac:dyDescent="0.3">
      <c r="A2364" s="1">
        <v>35804</v>
      </c>
      <c r="B2364">
        <v>1487</v>
      </c>
      <c r="C2364">
        <v>9</v>
      </c>
      <c r="D2364">
        <v>1</v>
      </c>
    </row>
    <row r="2365" spans="1:4" x14ac:dyDescent="0.3">
      <c r="A2365" s="1">
        <v>35804</v>
      </c>
      <c r="B2365">
        <v>1533</v>
      </c>
      <c r="C2365">
        <v>9</v>
      </c>
      <c r="D2365">
        <v>1</v>
      </c>
    </row>
    <row r="2366" spans="1:4" x14ac:dyDescent="0.3">
      <c r="A2366" s="1">
        <v>35805</v>
      </c>
      <c r="B2366">
        <v>157</v>
      </c>
      <c r="C2366">
        <v>16</v>
      </c>
      <c r="D2366">
        <v>1</v>
      </c>
    </row>
    <row r="2367" spans="1:4" x14ac:dyDescent="0.3">
      <c r="A2367" s="1">
        <v>35805</v>
      </c>
      <c r="B2367">
        <v>195</v>
      </c>
      <c r="C2367">
        <v>3</v>
      </c>
      <c r="D2367">
        <v>2</v>
      </c>
    </row>
    <row r="2368" spans="1:4" x14ac:dyDescent="0.3">
      <c r="A2368" s="1">
        <v>35805</v>
      </c>
      <c r="B2368">
        <v>199</v>
      </c>
      <c r="C2368">
        <v>3</v>
      </c>
      <c r="D2368">
        <v>1</v>
      </c>
    </row>
    <row r="2369" spans="1:4" x14ac:dyDescent="0.3">
      <c r="A2369" s="1">
        <v>35805</v>
      </c>
      <c r="B2369">
        <v>253</v>
      </c>
      <c r="C2369">
        <v>11</v>
      </c>
      <c r="D2369">
        <v>2</v>
      </c>
    </row>
    <row r="2370" spans="1:4" x14ac:dyDescent="0.3">
      <c r="A2370" s="1">
        <v>35805</v>
      </c>
      <c r="B2370">
        <v>271</v>
      </c>
      <c r="C2370">
        <v>7</v>
      </c>
      <c r="D2370">
        <v>1</v>
      </c>
    </row>
    <row r="2371" spans="1:4" x14ac:dyDescent="0.3">
      <c r="A2371" s="1">
        <v>35805</v>
      </c>
      <c r="B2371">
        <v>284</v>
      </c>
      <c r="C2371">
        <v>19</v>
      </c>
      <c r="D2371">
        <v>1</v>
      </c>
    </row>
    <row r="2372" spans="1:4" x14ac:dyDescent="0.3">
      <c r="A2372" s="1">
        <v>35805</v>
      </c>
      <c r="B2372">
        <v>420</v>
      </c>
      <c r="C2372">
        <v>19</v>
      </c>
      <c r="D2372">
        <v>1</v>
      </c>
    </row>
    <row r="2373" spans="1:4" x14ac:dyDescent="0.3">
      <c r="A2373" s="1">
        <v>35805</v>
      </c>
      <c r="B2373">
        <v>444</v>
      </c>
      <c r="C2373">
        <v>11</v>
      </c>
      <c r="D2373">
        <v>1</v>
      </c>
    </row>
    <row r="2374" spans="1:4" x14ac:dyDescent="0.3">
      <c r="A2374" s="1">
        <v>35805</v>
      </c>
      <c r="B2374">
        <v>485</v>
      </c>
      <c r="C2374">
        <v>10</v>
      </c>
      <c r="D2374">
        <v>1</v>
      </c>
    </row>
    <row r="2375" spans="1:4" x14ac:dyDescent="0.3">
      <c r="A2375" s="1">
        <v>35805</v>
      </c>
      <c r="B2375">
        <v>503</v>
      </c>
      <c r="C2375">
        <v>16</v>
      </c>
      <c r="D2375">
        <v>1</v>
      </c>
    </row>
    <row r="2376" spans="1:4" x14ac:dyDescent="0.3">
      <c r="A2376" s="1">
        <v>35805</v>
      </c>
      <c r="B2376">
        <v>505</v>
      </c>
      <c r="C2376">
        <v>16</v>
      </c>
      <c r="D2376">
        <v>1</v>
      </c>
    </row>
    <row r="2377" spans="1:4" x14ac:dyDescent="0.3">
      <c r="A2377" s="1">
        <v>35805</v>
      </c>
      <c r="B2377">
        <v>546</v>
      </c>
      <c r="C2377">
        <v>16</v>
      </c>
      <c r="D2377">
        <v>1</v>
      </c>
    </row>
    <row r="2378" spans="1:4" x14ac:dyDescent="0.3">
      <c r="A2378" s="1">
        <v>35805</v>
      </c>
      <c r="B2378">
        <v>572</v>
      </c>
      <c r="C2378">
        <v>17</v>
      </c>
      <c r="D2378">
        <v>1</v>
      </c>
    </row>
    <row r="2379" spans="1:4" x14ac:dyDescent="0.3">
      <c r="A2379" s="1">
        <v>35805</v>
      </c>
      <c r="B2379">
        <v>623</v>
      </c>
      <c r="C2379">
        <v>7</v>
      </c>
      <c r="D2379">
        <v>2</v>
      </c>
    </row>
    <row r="2380" spans="1:4" x14ac:dyDescent="0.3">
      <c r="A2380" s="1">
        <v>35805</v>
      </c>
      <c r="B2380">
        <v>646</v>
      </c>
      <c r="C2380">
        <v>16</v>
      </c>
      <c r="D2380">
        <v>1</v>
      </c>
    </row>
    <row r="2381" spans="1:4" x14ac:dyDescent="0.3">
      <c r="A2381" s="1">
        <v>35805</v>
      </c>
      <c r="B2381">
        <v>759</v>
      </c>
      <c r="C2381">
        <v>7</v>
      </c>
      <c r="D2381">
        <v>1</v>
      </c>
    </row>
    <row r="2382" spans="1:4" x14ac:dyDescent="0.3">
      <c r="A2382" s="1">
        <v>35805</v>
      </c>
      <c r="B2382">
        <v>806</v>
      </c>
      <c r="C2382">
        <v>8</v>
      </c>
      <c r="D2382">
        <v>1</v>
      </c>
    </row>
    <row r="2383" spans="1:4" x14ac:dyDescent="0.3">
      <c r="A2383" s="1">
        <v>35805</v>
      </c>
      <c r="B2383">
        <v>822</v>
      </c>
      <c r="C2383">
        <v>11</v>
      </c>
      <c r="D2383">
        <v>1</v>
      </c>
    </row>
    <row r="2384" spans="1:4" x14ac:dyDescent="0.3">
      <c r="A2384" s="1">
        <v>35805</v>
      </c>
      <c r="B2384">
        <v>872</v>
      </c>
      <c r="C2384">
        <v>10</v>
      </c>
      <c r="D2384">
        <v>1</v>
      </c>
    </row>
    <row r="2385" spans="1:4" x14ac:dyDescent="0.3">
      <c r="A2385" s="1">
        <v>35805</v>
      </c>
      <c r="B2385">
        <v>909</v>
      </c>
      <c r="C2385">
        <v>17</v>
      </c>
      <c r="D2385">
        <v>1</v>
      </c>
    </row>
    <row r="2386" spans="1:4" x14ac:dyDescent="0.3">
      <c r="A2386" s="1">
        <v>35805</v>
      </c>
      <c r="B2386">
        <v>921</v>
      </c>
      <c r="C2386">
        <v>19</v>
      </c>
      <c r="D2386">
        <v>1</v>
      </c>
    </row>
    <row r="2387" spans="1:4" x14ac:dyDescent="0.3">
      <c r="A2387" s="1">
        <v>35805</v>
      </c>
      <c r="B2387">
        <v>946</v>
      </c>
      <c r="C2387">
        <v>10</v>
      </c>
      <c r="D2387">
        <v>1</v>
      </c>
    </row>
    <row r="2388" spans="1:4" x14ac:dyDescent="0.3">
      <c r="A2388" s="1">
        <v>35805</v>
      </c>
      <c r="B2388">
        <v>952</v>
      </c>
      <c r="C2388">
        <v>16</v>
      </c>
      <c r="D2388">
        <v>1</v>
      </c>
    </row>
    <row r="2389" spans="1:4" x14ac:dyDescent="0.3">
      <c r="A2389" s="1">
        <v>35805</v>
      </c>
      <c r="B2389">
        <v>956</v>
      </c>
      <c r="C2389">
        <v>16</v>
      </c>
      <c r="D2389">
        <v>1</v>
      </c>
    </row>
    <row r="2390" spans="1:4" x14ac:dyDescent="0.3">
      <c r="A2390" s="1">
        <v>35805</v>
      </c>
      <c r="B2390">
        <v>969</v>
      </c>
      <c r="C2390">
        <v>19</v>
      </c>
      <c r="D2390">
        <v>1</v>
      </c>
    </row>
    <row r="2391" spans="1:4" x14ac:dyDescent="0.3">
      <c r="A2391" s="1">
        <v>35805</v>
      </c>
      <c r="B2391">
        <v>1069</v>
      </c>
      <c r="C2391">
        <v>7</v>
      </c>
      <c r="D2391">
        <v>2</v>
      </c>
    </row>
    <row r="2392" spans="1:4" x14ac:dyDescent="0.3">
      <c r="A2392" s="1">
        <v>35805</v>
      </c>
      <c r="B2392">
        <v>1147</v>
      </c>
      <c r="C2392">
        <v>7</v>
      </c>
      <c r="D2392">
        <v>1</v>
      </c>
    </row>
    <row r="2393" spans="1:4" x14ac:dyDescent="0.3">
      <c r="A2393" s="1">
        <v>35805</v>
      </c>
      <c r="B2393">
        <v>1177</v>
      </c>
      <c r="C2393">
        <v>8</v>
      </c>
      <c r="D2393">
        <v>1</v>
      </c>
    </row>
    <row r="2394" spans="1:4" x14ac:dyDescent="0.3">
      <c r="A2394" s="1">
        <v>35805</v>
      </c>
      <c r="B2394">
        <v>1195</v>
      </c>
      <c r="C2394">
        <v>10</v>
      </c>
      <c r="D2394">
        <v>1</v>
      </c>
    </row>
    <row r="2395" spans="1:4" x14ac:dyDescent="0.3">
      <c r="A2395" s="1">
        <v>35805</v>
      </c>
      <c r="B2395">
        <v>1203</v>
      </c>
      <c r="C2395">
        <v>3</v>
      </c>
      <c r="D2395">
        <v>1</v>
      </c>
    </row>
    <row r="2396" spans="1:4" x14ac:dyDescent="0.3">
      <c r="A2396" s="1">
        <v>35805</v>
      </c>
      <c r="B2396">
        <v>1301</v>
      </c>
      <c r="C2396">
        <v>8</v>
      </c>
      <c r="D2396">
        <v>1</v>
      </c>
    </row>
    <row r="2397" spans="1:4" x14ac:dyDescent="0.3">
      <c r="A2397" s="1">
        <v>35805</v>
      </c>
      <c r="B2397">
        <v>1373</v>
      </c>
      <c r="C2397">
        <v>8</v>
      </c>
      <c r="D2397">
        <v>2</v>
      </c>
    </row>
    <row r="2398" spans="1:4" x14ac:dyDescent="0.3">
      <c r="A2398" s="1">
        <v>35805</v>
      </c>
      <c r="B2398">
        <v>1382</v>
      </c>
      <c r="C2398">
        <v>3</v>
      </c>
      <c r="D2398">
        <v>1</v>
      </c>
    </row>
    <row r="2399" spans="1:4" x14ac:dyDescent="0.3">
      <c r="A2399" s="1">
        <v>35805</v>
      </c>
      <c r="B2399">
        <v>1468</v>
      </c>
      <c r="C2399">
        <v>17</v>
      </c>
      <c r="D2399">
        <v>1</v>
      </c>
    </row>
    <row r="2400" spans="1:4" x14ac:dyDescent="0.3">
      <c r="A2400" s="1">
        <v>35805</v>
      </c>
      <c r="B2400">
        <v>1522</v>
      </c>
      <c r="C2400">
        <v>19</v>
      </c>
      <c r="D2400">
        <v>1</v>
      </c>
    </row>
    <row r="2401" spans="1:4" x14ac:dyDescent="0.3">
      <c r="A2401" s="1">
        <v>35805</v>
      </c>
      <c r="B2401">
        <v>1546</v>
      </c>
      <c r="C2401">
        <v>8</v>
      </c>
      <c r="D2401">
        <v>1</v>
      </c>
    </row>
    <row r="2402" spans="1:4" x14ac:dyDescent="0.3">
      <c r="A2402" s="1">
        <v>35806</v>
      </c>
      <c r="B2402">
        <v>123</v>
      </c>
      <c r="C2402">
        <v>20</v>
      </c>
      <c r="D2402">
        <v>1</v>
      </c>
    </row>
    <row r="2403" spans="1:4" x14ac:dyDescent="0.3">
      <c r="A2403" s="1">
        <v>35806</v>
      </c>
      <c r="B2403">
        <v>173</v>
      </c>
      <c r="C2403">
        <v>20</v>
      </c>
      <c r="D2403">
        <v>1</v>
      </c>
    </row>
    <row r="2404" spans="1:4" x14ac:dyDescent="0.3">
      <c r="A2404" s="1">
        <v>35806</v>
      </c>
      <c r="B2404">
        <v>498</v>
      </c>
      <c r="C2404">
        <v>13</v>
      </c>
      <c r="D2404">
        <v>1</v>
      </c>
    </row>
    <row r="2405" spans="1:4" x14ac:dyDescent="0.3">
      <c r="A2405" s="1">
        <v>35806</v>
      </c>
      <c r="B2405">
        <v>843</v>
      </c>
      <c r="C2405">
        <v>16</v>
      </c>
      <c r="D2405">
        <v>1</v>
      </c>
    </row>
    <row r="2406" spans="1:4" x14ac:dyDescent="0.3">
      <c r="A2406" s="1">
        <v>35806</v>
      </c>
      <c r="B2406">
        <v>1070</v>
      </c>
      <c r="C2406">
        <v>13</v>
      </c>
      <c r="D2406">
        <v>2</v>
      </c>
    </row>
    <row r="2407" spans="1:4" x14ac:dyDescent="0.3">
      <c r="A2407" s="1">
        <v>35806</v>
      </c>
      <c r="B2407">
        <v>1188</v>
      </c>
      <c r="C2407">
        <v>13</v>
      </c>
      <c r="D2407">
        <v>1</v>
      </c>
    </row>
    <row r="2408" spans="1:4" x14ac:dyDescent="0.3">
      <c r="A2408" s="1">
        <v>35806</v>
      </c>
      <c r="B2408">
        <v>1238</v>
      </c>
      <c r="C2408">
        <v>13</v>
      </c>
      <c r="D2408">
        <v>1</v>
      </c>
    </row>
    <row r="2409" spans="1:4" x14ac:dyDescent="0.3">
      <c r="A2409" s="1">
        <v>35806</v>
      </c>
      <c r="B2409">
        <v>1288</v>
      </c>
      <c r="C2409">
        <v>16</v>
      </c>
      <c r="D2409">
        <v>2</v>
      </c>
    </row>
    <row r="2410" spans="1:4" x14ac:dyDescent="0.3">
      <c r="A2410" s="1">
        <v>35806</v>
      </c>
      <c r="B2410">
        <v>1377</v>
      </c>
      <c r="C2410">
        <v>13</v>
      </c>
      <c r="D2410">
        <v>1</v>
      </c>
    </row>
    <row r="2411" spans="1:4" x14ac:dyDescent="0.3">
      <c r="A2411" s="1">
        <v>35806</v>
      </c>
      <c r="B2411">
        <v>1430</v>
      </c>
      <c r="C2411">
        <v>13</v>
      </c>
      <c r="D2411">
        <v>1</v>
      </c>
    </row>
    <row r="2412" spans="1:4" x14ac:dyDescent="0.3">
      <c r="A2412" s="1">
        <v>35807</v>
      </c>
      <c r="B2412">
        <v>15</v>
      </c>
      <c r="C2412">
        <v>8</v>
      </c>
      <c r="D2412">
        <v>1</v>
      </c>
    </row>
    <row r="2413" spans="1:4" x14ac:dyDescent="0.3">
      <c r="A2413" s="1">
        <v>35807</v>
      </c>
      <c r="B2413">
        <v>27</v>
      </c>
      <c r="C2413">
        <v>8</v>
      </c>
      <c r="D2413">
        <v>1</v>
      </c>
    </row>
    <row r="2414" spans="1:4" x14ac:dyDescent="0.3">
      <c r="A2414" s="1">
        <v>35807</v>
      </c>
      <c r="B2414">
        <v>69</v>
      </c>
      <c r="C2414">
        <v>8</v>
      </c>
      <c r="D2414">
        <v>1</v>
      </c>
    </row>
    <row r="2415" spans="1:4" x14ac:dyDescent="0.3">
      <c r="A2415" s="1">
        <v>35807</v>
      </c>
      <c r="B2415">
        <v>182</v>
      </c>
      <c r="C2415">
        <v>6</v>
      </c>
      <c r="D2415">
        <v>1</v>
      </c>
    </row>
    <row r="2416" spans="1:4" x14ac:dyDescent="0.3">
      <c r="A2416" s="1">
        <v>35807</v>
      </c>
      <c r="B2416">
        <v>216</v>
      </c>
      <c r="C2416">
        <v>6</v>
      </c>
      <c r="D2416">
        <v>2</v>
      </c>
    </row>
    <row r="2417" spans="1:4" x14ac:dyDescent="0.3">
      <c r="A2417" s="1">
        <v>35807</v>
      </c>
      <c r="B2417">
        <v>221</v>
      </c>
      <c r="C2417">
        <v>8</v>
      </c>
      <c r="D2417">
        <v>1</v>
      </c>
    </row>
    <row r="2418" spans="1:4" x14ac:dyDescent="0.3">
      <c r="A2418" s="1">
        <v>35807</v>
      </c>
      <c r="B2418">
        <v>293</v>
      </c>
      <c r="C2418">
        <v>8</v>
      </c>
      <c r="D2418">
        <v>2</v>
      </c>
    </row>
    <row r="2419" spans="1:4" x14ac:dyDescent="0.3">
      <c r="A2419" s="1">
        <v>35807</v>
      </c>
      <c r="B2419">
        <v>295</v>
      </c>
      <c r="C2419">
        <v>6</v>
      </c>
      <c r="D2419">
        <v>1</v>
      </c>
    </row>
    <row r="2420" spans="1:4" x14ac:dyDescent="0.3">
      <c r="A2420" s="1">
        <v>35807</v>
      </c>
      <c r="B2420">
        <v>383</v>
      </c>
      <c r="C2420">
        <v>10</v>
      </c>
      <c r="D2420">
        <v>1</v>
      </c>
    </row>
    <row r="2421" spans="1:4" x14ac:dyDescent="0.3">
      <c r="A2421" s="1">
        <v>35807</v>
      </c>
      <c r="B2421">
        <v>459</v>
      </c>
      <c r="C2421">
        <v>1</v>
      </c>
      <c r="D2421">
        <v>1</v>
      </c>
    </row>
    <row r="2422" spans="1:4" x14ac:dyDescent="0.3">
      <c r="A2422" s="1">
        <v>35807</v>
      </c>
      <c r="B2422">
        <v>502</v>
      </c>
      <c r="C2422">
        <v>8</v>
      </c>
      <c r="D2422">
        <v>1</v>
      </c>
    </row>
    <row r="2423" spans="1:4" x14ac:dyDescent="0.3">
      <c r="A2423" s="1">
        <v>35807</v>
      </c>
      <c r="B2423">
        <v>505</v>
      </c>
      <c r="C2423">
        <v>1</v>
      </c>
      <c r="D2423">
        <v>1</v>
      </c>
    </row>
    <row r="2424" spans="1:4" x14ac:dyDescent="0.3">
      <c r="A2424" s="1">
        <v>35807</v>
      </c>
      <c r="B2424">
        <v>532</v>
      </c>
      <c r="C2424">
        <v>8</v>
      </c>
      <c r="D2424">
        <v>1</v>
      </c>
    </row>
    <row r="2425" spans="1:4" x14ac:dyDescent="0.3">
      <c r="A2425" s="1">
        <v>35807</v>
      </c>
      <c r="B2425">
        <v>571</v>
      </c>
      <c r="C2425">
        <v>3</v>
      </c>
      <c r="D2425">
        <v>1</v>
      </c>
    </row>
    <row r="2426" spans="1:4" x14ac:dyDescent="0.3">
      <c r="A2426" s="1">
        <v>35807</v>
      </c>
      <c r="B2426">
        <v>588</v>
      </c>
      <c r="C2426">
        <v>8</v>
      </c>
      <c r="D2426">
        <v>2</v>
      </c>
    </row>
    <row r="2427" spans="1:4" x14ac:dyDescent="0.3">
      <c r="A2427" s="1">
        <v>35807</v>
      </c>
      <c r="B2427">
        <v>600</v>
      </c>
      <c r="C2427">
        <v>10</v>
      </c>
      <c r="D2427">
        <v>1</v>
      </c>
    </row>
    <row r="2428" spans="1:4" x14ac:dyDescent="0.3">
      <c r="A2428" s="1">
        <v>35807</v>
      </c>
      <c r="B2428">
        <v>662</v>
      </c>
      <c r="C2428">
        <v>1</v>
      </c>
      <c r="D2428">
        <v>2</v>
      </c>
    </row>
    <row r="2429" spans="1:4" x14ac:dyDescent="0.3">
      <c r="A2429" s="1">
        <v>35807</v>
      </c>
      <c r="B2429">
        <v>688</v>
      </c>
      <c r="C2429">
        <v>3</v>
      </c>
      <c r="D2429">
        <v>1</v>
      </c>
    </row>
    <row r="2430" spans="1:4" x14ac:dyDescent="0.3">
      <c r="A2430" s="1">
        <v>35807</v>
      </c>
      <c r="B2430">
        <v>692</v>
      </c>
      <c r="C2430">
        <v>8</v>
      </c>
      <c r="D2430">
        <v>1</v>
      </c>
    </row>
    <row r="2431" spans="1:4" x14ac:dyDescent="0.3">
      <c r="A2431" s="1">
        <v>35807</v>
      </c>
      <c r="B2431">
        <v>708</v>
      </c>
      <c r="C2431">
        <v>1</v>
      </c>
      <c r="D2431">
        <v>1</v>
      </c>
    </row>
    <row r="2432" spans="1:4" x14ac:dyDescent="0.3">
      <c r="A2432" s="1">
        <v>35807</v>
      </c>
      <c r="B2432">
        <v>712</v>
      </c>
      <c r="C2432">
        <v>8</v>
      </c>
      <c r="D2432">
        <v>1</v>
      </c>
    </row>
    <row r="2433" spans="1:4" x14ac:dyDescent="0.3">
      <c r="A2433" s="1">
        <v>35807</v>
      </c>
      <c r="B2433">
        <v>747</v>
      </c>
      <c r="C2433">
        <v>1</v>
      </c>
      <c r="D2433">
        <v>1</v>
      </c>
    </row>
    <row r="2434" spans="1:4" x14ac:dyDescent="0.3">
      <c r="A2434" s="1">
        <v>35807</v>
      </c>
      <c r="B2434">
        <v>758</v>
      </c>
      <c r="C2434">
        <v>21</v>
      </c>
      <c r="D2434">
        <v>1</v>
      </c>
    </row>
    <row r="2435" spans="1:4" x14ac:dyDescent="0.3">
      <c r="A2435" s="1">
        <v>35807</v>
      </c>
      <c r="B2435">
        <v>822</v>
      </c>
      <c r="C2435">
        <v>3</v>
      </c>
      <c r="D2435">
        <v>2</v>
      </c>
    </row>
    <row r="2436" spans="1:4" x14ac:dyDescent="0.3">
      <c r="A2436" s="1">
        <v>35807</v>
      </c>
      <c r="B2436">
        <v>866</v>
      </c>
      <c r="C2436">
        <v>8</v>
      </c>
      <c r="D2436">
        <v>1</v>
      </c>
    </row>
    <row r="2437" spans="1:4" x14ac:dyDescent="0.3">
      <c r="A2437" s="1">
        <v>35807</v>
      </c>
      <c r="B2437">
        <v>887</v>
      </c>
      <c r="C2437">
        <v>10</v>
      </c>
      <c r="D2437">
        <v>1</v>
      </c>
    </row>
    <row r="2438" spans="1:4" x14ac:dyDescent="0.3">
      <c r="A2438" s="1">
        <v>35807</v>
      </c>
      <c r="B2438">
        <v>975</v>
      </c>
      <c r="C2438">
        <v>8</v>
      </c>
      <c r="D2438">
        <v>2</v>
      </c>
    </row>
    <row r="2439" spans="1:4" x14ac:dyDescent="0.3">
      <c r="A2439" s="1">
        <v>35807</v>
      </c>
      <c r="B2439">
        <v>1008</v>
      </c>
      <c r="C2439">
        <v>8</v>
      </c>
      <c r="D2439">
        <v>1</v>
      </c>
    </row>
    <row r="2440" spans="1:4" x14ac:dyDescent="0.3">
      <c r="A2440" s="1">
        <v>35807</v>
      </c>
      <c r="B2440">
        <v>1031</v>
      </c>
      <c r="C2440">
        <v>8</v>
      </c>
      <c r="D2440">
        <v>1</v>
      </c>
    </row>
    <row r="2441" spans="1:4" x14ac:dyDescent="0.3">
      <c r="A2441" s="1">
        <v>35807</v>
      </c>
      <c r="B2441">
        <v>1046</v>
      </c>
      <c r="C2441">
        <v>21</v>
      </c>
      <c r="D2441">
        <v>2</v>
      </c>
    </row>
    <row r="2442" spans="1:4" x14ac:dyDescent="0.3">
      <c r="A2442" s="1">
        <v>35807</v>
      </c>
      <c r="B2442">
        <v>1055</v>
      </c>
      <c r="C2442">
        <v>10</v>
      </c>
      <c r="D2442">
        <v>2</v>
      </c>
    </row>
    <row r="2443" spans="1:4" x14ac:dyDescent="0.3">
      <c r="A2443" s="1">
        <v>35807</v>
      </c>
      <c r="B2443">
        <v>1151</v>
      </c>
      <c r="C2443">
        <v>6</v>
      </c>
      <c r="D2443">
        <v>1</v>
      </c>
    </row>
    <row r="2444" spans="1:4" x14ac:dyDescent="0.3">
      <c r="A2444" s="1">
        <v>35807</v>
      </c>
      <c r="B2444">
        <v>1157</v>
      </c>
      <c r="C2444">
        <v>1</v>
      </c>
      <c r="D2444">
        <v>1</v>
      </c>
    </row>
    <row r="2445" spans="1:4" x14ac:dyDescent="0.3">
      <c r="A2445" s="1">
        <v>35807</v>
      </c>
      <c r="B2445">
        <v>1230</v>
      </c>
      <c r="C2445">
        <v>3</v>
      </c>
      <c r="D2445">
        <v>1</v>
      </c>
    </row>
    <row r="2446" spans="1:4" x14ac:dyDescent="0.3">
      <c r="A2446" s="1">
        <v>35807</v>
      </c>
      <c r="B2446">
        <v>1351</v>
      </c>
      <c r="C2446">
        <v>3</v>
      </c>
      <c r="D2446">
        <v>1</v>
      </c>
    </row>
    <row r="2447" spans="1:4" x14ac:dyDescent="0.3">
      <c r="A2447" s="1">
        <v>35807</v>
      </c>
      <c r="B2447">
        <v>1357</v>
      </c>
      <c r="C2447">
        <v>21</v>
      </c>
      <c r="D2447">
        <v>1</v>
      </c>
    </row>
    <row r="2448" spans="1:4" x14ac:dyDescent="0.3">
      <c r="A2448" s="1">
        <v>35807</v>
      </c>
      <c r="B2448">
        <v>1362</v>
      </c>
      <c r="C2448">
        <v>1</v>
      </c>
      <c r="D2448">
        <v>1</v>
      </c>
    </row>
    <row r="2449" spans="1:4" x14ac:dyDescent="0.3">
      <c r="A2449" s="1">
        <v>35807</v>
      </c>
      <c r="B2449">
        <v>1467</v>
      </c>
      <c r="C2449">
        <v>21</v>
      </c>
      <c r="D2449">
        <v>1</v>
      </c>
    </row>
    <row r="2450" spans="1:4" x14ac:dyDescent="0.3">
      <c r="A2450" s="1">
        <v>35807</v>
      </c>
      <c r="B2450">
        <v>1477</v>
      </c>
      <c r="C2450">
        <v>1</v>
      </c>
      <c r="D2450">
        <v>1</v>
      </c>
    </row>
    <row r="2451" spans="1:4" x14ac:dyDescent="0.3">
      <c r="A2451" s="1">
        <v>35807</v>
      </c>
      <c r="B2451">
        <v>1525</v>
      </c>
      <c r="C2451">
        <v>8</v>
      </c>
      <c r="D2451">
        <v>1</v>
      </c>
    </row>
    <row r="2452" spans="1:4" x14ac:dyDescent="0.3">
      <c r="A2452" s="1">
        <v>35808</v>
      </c>
      <c r="B2452">
        <v>48</v>
      </c>
      <c r="C2452">
        <v>1</v>
      </c>
      <c r="D2452">
        <v>1</v>
      </c>
    </row>
    <row r="2453" spans="1:4" x14ac:dyDescent="0.3">
      <c r="A2453" s="1">
        <v>35808</v>
      </c>
      <c r="B2453">
        <v>95</v>
      </c>
      <c r="C2453">
        <v>8</v>
      </c>
      <c r="D2453">
        <v>1</v>
      </c>
    </row>
    <row r="2454" spans="1:4" x14ac:dyDescent="0.3">
      <c r="A2454" s="1">
        <v>35808</v>
      </c>
      <c r="B2454">
        <v>404</v>
      </c>
      <c r="C2454">
        <v>23</v>
      </c>
      <c r="D2454">
        <v>1</v>
      </c>
    </row>
    <row r="2455" spans="1:4" x14ac:dyDescent="0.3">
      <c r="A2455" s="1">
        <v>35808</v>
      </c>
      <c r="B2455">
        <v>549</v>
      </c>
      <c r="C2455">
        <v>1</v>
      </c>
      <c r="D2455">
        <v>1</v>
      </c>
    </row>
    <row r="2456" spans="1:4" x14ac:dyDescent="0.3">
      <c r="A2456" s="1">
        <v>35808</v>
      </c>
      <c r="B2456">
        <v>562</v>
      </c>
      <c r="C2456">
        <v>8</v>
      </c>
      <c r="D2456">
        <v>1</v>
      </c>
    </row>
    <row r="2457" spans="1:4" x14ac:dyDescent="0.3">
      <c r="A2457" s="1">
        <v>35808</v>
      </c>
      <c r="B2457">
        <v>571</v>
      </c>
      <c r="C2457">
        <v>1</v>
      </c>
      <c r="D2457">
        <v>1</v>
      </c>
    </row>
    <row r="2458" spans="1:4" x14ac:dyDescent="0.3">
      <c r="A2458" s="1">
        <v>35808</v>
      </c>
      <c r="B2458">
        <v>631</v>
      </c>
      <c r="C2458">
        <v>20</v>
      </c>
      <c r="D2458">
        <v>1</v>
      </c>
    </row>
    <row r="2459" spans="1:4" x14ac:dyDescent="0.3">
      <c r="A2459" s="1">
        <v>35808</v>
      </c>
      <c r="B2459">
        <v>750</v>
      </c>
      <c r="C2459">
        <v>8</v>
      </c>
      <c r="D2459">
        <v>2</v>
      </c>
    </row>
    <row r="2460" spans="1:4" x14ac:dyDescent="0.3">
      <c r="A2460" s="1">
        <v>35808</v>
      </c>
      <c r="B2460">
        <v>794</v>
      </c>
      <c r="C2460">
        <v>8</v>
      </c>
      <c r="D2460">
        <v>2</v>
      </c>
    </row>
    <row r="2461" spans="1:4" x14ac:dyDescent="0.3">
      <c r="A2461" s="1">
        <v>35808</v>
      </c>
      <c r="B2461">
        <v>806</v>
      </c>
      <c r="C2461">
        <v>8</v>
      </c>
      <c r="D2461">
        <v>1</v>
      </c>
    </row>
    <row r="2462" spans="1:4" x14ac:dyDescent="0.3">
      <c r="A2462" s="1">
        <v>35808</v>
      </c>
      <c r="B2462">
        <v>867</v>
      </c>
      <c r="C2462">
        <v>1</v>
      </c>
      <c r="D2462">
        <v>1</v>
      </c>
    </row>
    <row r="2463" spans="1:4" x14ac:dyDescent="0.3">
      <c r="A2463" s="1">
        <v>35808</v>
      </c>
      <c r="B2463">
        <v>914</v>
      </c>
      <c r="C2463">
        <v>1</v>
      </c>
      <c r="D2463">
        <v>1</v>
      </c>
    </row>
    <row r="2464" spans="1:4" x14ac:dyDescent="0.3">
      <c r="A2464" s="1">
        <v>35808</v>
      </c>
      <c r="B2464">
        <v>1139</v>
      </c>
      <c r="C2464">
        <v>1</v>
      </c>
      <c r="D2464">
        <v>1</v>
      </c>
    </row>
    <row r="2465" spans="1:4" x14ac:dyDescent="0.3">
      <c r="A2465" s="1">
        <v>35808</v>
      </c>
      <c r="B2465">
        <v>1156</v>
      </c>
      <c r="C2465">
        <v>8</v>
      </c>
      <c r="D2465">
        <v>2</v>
      </c>
    </row>
    <row r="2466" spans="1:4" x14ac:dyDescent="0.3">
      <c r="A2466" s="1">
        <v>35808</v>
      </c>
      <c r="B2466">
        <v>1230</v>
      </c>
      <c r="C2466">
        <v>20</v>
      </c>
      <c r="D2466">
        <v>1</v>
      </c>
    </row>
    <row r="2467" spans="1:4" x14ac:dyDescent="0.3">
      <c r="A2467" s="1">
        <v>35808</v>
      </c>
      <c r="B2467">
        <v>1246</v>
      </c>
      <c r="C2467">
        <v>20</v>
      </c>
      <c r="D2467">
        <v>2</v>
      </c>
    </row>
    <row r="2468" spans="1:4" x14ac:dyDescent="0.3">
      <c r="A2468" s="1">
        <v>35808</v>
      </c>
      <c r="B2468">
        <v>1475</v>
      </c>
      <c r="C2468">
        <v>8</v>
      </c>
      <c r="D2468">
        <v>1</v>
      </c>
    </row>
    <row r="2469" spans="1:4" x14ac:dyDescent="0.3">
      <c r="A2469" s="1">
        <v>35809</v>
      </c>
      <c r="B2469">
        <v>148</v>
      </c>
      <c r="C2469">
        <v>23</v>
      </c>
      <c r="D2469">
        <v>1</v>
      </c>
    </row>
    <row r="2470" spans="1:4" x14ac:dyDescent="0.3">
      <c r="A2470" s="1">
        <v>35809</v>
      </c>
      <c r="B2470">
        <v>486</v>
      </c>
      <c r="C2470">
        <v>23</v>
      </c>
      <c r="D2470">
        <v>1</v>
      </c>
    </row>
    <row r="2471" spans="1:4" x14ac:dyDescent="0.3">
      <c r="A2471" s="1">
        <v>35809</v>
      </c>
      <c r="B2471">
        <v>624</v>
      </c>
      <c r="C2471">
        <v>23</v>
      </c>
      <c r="D2471">
        <v>1</v>
      </c>
    </row>
    <row r="2472" spans="1:4" x14ac:dyDescent="0.3">
      <c r="A2472" s="1">
        <v>35809</v>
      </c>
      <c r="B2472">
        <v>649</v>
      </c>
      <c r="C2472">
        <v>6</v>
      </c>
      <c r="D2472">
        <v>1</v>
      </c>
    </row>
    <row r="2473" spans="1:4" x14ac:dyDescent="0.3">
      <c r="A2473" s="1">
        <v>35809</v>
      </c>
      <c r="B2473">
        <v>1000</v>
      </c>
      <c r="C2473">
        <v>6</v>
      </c>
      <c r="D2473">
        <v>1</v>
      </c>
    </row>
    <row r="2474" spans="1:4" x14ac:dyDescent="0.3">
      <c r="A2474" s="1">
        <v>35809</v>
      </c>
      <c r="B2474">
        <v>1104</v>
      </c>
      <c r="C2474">
        <v>6</v>
      </c>
      <c r="D2474">
        <v>1</v>
      </c>
    </row>
    <row r="2475" spans="1:4" x14ac:dyDescent="0.3">
      <c r="A2475" s="1">
        <v>35809</v>
      </c>
      <c r="B2475">
        <v>1146</v>
      </c>
      <c r="C2475">
        <v>23</v>
      </c>
      <c r="D2475">
        <v>1</v>
      </c>
    </row>
    <row r="2476" spans="1:4" x14ac:dyDescent="0.3">
      <c r="A2476" s="1">
        <v>35810</v>
      </c>
      <c r="B2476">
        <v>156</v>
      </c>
      <c r="C2476">
        <v>21</v>
      </c>
      <c r="D2476">
        <v>1</v>
      </c>
    </row>
    <row r="2477" spans="1:4" x14ac:dyDescent="0.3">
      <c r="A2477" s="1">
        <v>35810</v>
      </c>
      <c r="B2477">
        <v>293</v>
      </c>
      <c r="C2477">
        <v>23</v>
      </c>
      <c r="D2477">
        <v>1</v>
      </c>
    </row>
    <row r="2478" spans="1:4" x14ac:dyDescent="0.3">
      <c r="A2478" s="1">
        <v>35810</v>
      </c>
      <c r="B2478">
        <v>320</v>
      </c>
      <c r="C2478">
        <v>11</v>
      </c>
      <c r="D2478">
        <v>1</v>
      </c>
    </row>
    <row r="2479" spans="1:4" x14ac:dyDescent="0.3">
      <c r="A2479" s="1">
        <v>35810</v>
      </c>
      <c r="B2479">
        <v>379</v>
      </c>
      <c r="C2479">
        <v>21</v>
      </c>
      <c r="D2479">
        <v>1</v>
      </c>
    </row>
    <row r="2480" spans="1:4" x14ac:dyDescent="0.3">
      <c r="A2480" s="1">
        <v>35810</v>
      </c>
      <c r="B2480">
        <v>422</v>
      </c>
      <c r="C2480">
        <v>21</v>
      </c>
      <c r="D2480">
        <v>2</v>
      </c>
    </row>
    <row r="2481" spans="1:4" x14ac:dyDescent="0.3">
      <c r="A2481" s="1">
        <v>35810</v>
      </c>
      <c r="B2481">
        <v>470</v>
      </c>
      <c r="C2481">
        <v>21</v>
      </c>
      <c r="D2481">
        <v>2</v>
      </c>
    </row>
    <row r="2482" spans="1:4" x14ac:dyDescent="0.3">
      <c r="A2482" s="1">
        <v>35810</v>
      </c>
      <c r="B2482">
        <v>540</v>
      </c>
      <c r="C2482">
        <v>21</v>
      </c>
      <c r="D2482">
        <v>1</v>
      </c>
    </row>
    <row r="2483" spans="1:4" x14ac:dyDescent="0.3">
      <c r="A2483" s="1">
        <v>35810</v>
      </c>
      <c r="B2483">
        <v>843</v>
      </c>
      <c r="C2483">
        <v>21</v>
      </c>
      <c r="D2483">
        <v>1</v>
      </c>
    </row>
    <row r="2484" spans="1:4" x14ac:dyDescent="0.3">
      <c r="A2484" s="1">
        <v>35810</v>
      </c>
      <c r="B2484">
        <v>887</v>
      </c>
      <c r="C2484">
        <v>21</v>
      </c>
      <c r="D2484">
        <v>1</v>
      </c>
    </row>
    <row r="2485" spans="1:4" x14ac:dyDescent="0.3">
      <c r="A2485" s="1">
        <v>35810</v>
      </c>
      <c r="B2485">
        <v>1045</v>
      </c>
      <c r="C2485">
        <v>21</v>
      </c>
      <c r="D2485">
        <v>1</v>
      </c>
    </row>
    <row r="2486" spans="1:4" x14ac:dyDescent="0.3">
      <c r="A2486" s="1">
        <v>35810</v>
      </c>
      <c r="B2486">
        <v>1202</v>
      </c>
      <c r="C2486">
        <v>11</v>
      </c>
      <c r="D2486">
        <v>1</v>
      </c>
    </row>
    <row r="2487" spans="1:4" x14ac:dyDescent="0.3">
      <c r="A2487" s="1">
        <v>35810</v>
      </c>
      <c r="B2487">
        <v>1285</v>
      </c>
      <c r="C2487">
        <v>23</v>
      </c>
      <c r="D2487">
        <v>1</v>
      </c>
    </row>
    <row r="2488" spans="1:4" x14ac:dyDescent="0.3">
      <c r="A2488" s="1">
        <v>35810</v>
      </c>
      <c r="B2488">
        <v>1308</v>
      </c>
      <c r="C2488">
        <v>21</v>
      </c>
      <c r="D2488">
        <v>2</v>
      </c>
    </row>
    <row r="2489" spans="1:4" x14ac:dyDescent="0.3">
      <c r="A2489" s="1">
        <v>35810</v>
      </c>
      <c r="B2489">
        <v>1321</v>
      </c>
      <c r="C2489">
        <v>11</v>
      </c>
      <c r="D2489">
        <v>2</v>
      </c>
    </row>
    <row r="2490" spans="1:4" x14ac:dyDescent="0.3">
      <c r="A2490" s="1">
        <v>35810</v>
      </c>
      <c r="B2490">
        <v>1383</v>
      </c>
      <c r="C2490">
        <v>21</v>
      </c>
      <c r="D2490">
        <v>1</v>
      </c>
    </row>
    <row r="2491" spans="1:4" x14ac:dyDescent="0.3">
      <c r="A2491" s="1">
        <v>35810</v>
      </c>
      <c r="B2491">
        <v>1432</v>
      </c>
      <c r="C2491">
        <v>11</v>
      </c>
      <c r="D2491">
        <v>1</v>
      </c>
    </row>
    <row r="2492" spans="1:4" x14ac:dyDescent="0.3">
      <c r="A2492" s="1">
        <v>35810</v>
      </c>
      <c r="B2492">
        <v>1551</v>
      </c>
      <c r="C2492">
        <v>21</v>
      </c>
      <c r="D2492">
        <v>2</v>
      </c>
    </row>
    <row r="2493" spans="1:4" x14ac:dyDescent="0.3">
      <c r="A2493" s="1">
        <v>35811</v>
      </c>
      <c r="B2493">
        <v>105</v>
      </c>
      <c r="C2493">
        <v>6</v>
      </c>
      <c r="D2493">
        <v>1</v>
      </c>
    </row>
    <row r="2494" spans="1:4" x14ac:dyDescent="0.3">
      <c r="A2494" s="1">
        <v>35811</v>
      </c>
      <c r="B2494">
        <v>211</v>
      </c>
      <c r="C2494">
        <v>15</v>
      </c>
      <c r="D2494">
        <v>1</v>
      </c>
    </row>
    <row r="2495" spans="1:4" x14ac:dyDescent="0.3">
      <c r="A2495" s="1">
        <v>35811</v>
      </c>
      <c r="B2495">
        <v>462</v>
      </c>
      <c r="C2495">
        <v>16</v>
      </c>
      <c r="D2495">
        <v>2</v>
      </c>
    </row>
    <row r="2496" spans="1:4" x14ac:dyDescent="0.3">
      <c r="A2496" s="1">
        <v>35811</v>
      </c>
      <c r="B2496">
        <v>560</v>
      </c>
      <c r="C2496">
        <v>4</v>
      </c>
      <c r="D2496">
        <v>1</v>
      </c>
    </row>
    <row r="2497" spans="1:4" x14ac:dyDescent="0.3">
      <c r="A2497" s="1">
        <v>35811</v>
      </c>
      <c r="B2497">
        <v>630</v>
      </c>
      <c r="C2497">
        <v>6</v>
      </c>
      <c r="D2497">
        <v>1</v>
      </c>
    </row>
    <row r="2498" spans="1:4" x14ac:dyDescent="0.3">
      <c r="A2498" s="1">
        <v>35811</v>
      </c>
      <c r="B2498">
        <v>746</v>
      </c>
      <c r="C2498">
        <v>6</v>
      </c>
      <c r="D2498">
        <v>1</v>
      </c>
    </row>
    <row r="2499" spans="1:4" x14ac:dyDescent="0.3">
      <c r="A2499" s="1">
        <v>35811</v>
      </c>
      <c r="B2499">
        <v>856</v>
      </c>
      <c r="C2499">
        <v>16</v>
      </c>
      <c r="D2499">
        <v>1</v>
      </c>
    </row>
    <row r="2500" spans="1:4" x14ac:dyDescent="0.3">
      <c r="A2500" s="1">
        <v>35811</v>
      </c>
      <c r="B2500">
        <v>931</v>
      </c>
      <c r="C2500">
        <v>15</v>
      </c>
      <c r="D2500">
        <v>1</v>
      </c>
    </row>
    <row r="2501" spans="1:4" x14ac:dyDescent="0.3">
      <c r="A2501" s="1">
        <v>35811</v>
      </c>
      <c r="B2501">
        <v>1073</v>
      </c>
      <c r="C2501">
        <v>6</v>
      </c>
      <c r="D2501">
        <v>1</v>
      </c>
    </row>
    <row r="2502" spans="1:4" x14ac:dyDescent="0.3">
      <c r="A2502" s="1">
        <v>35811</v>
      </c>
      <c r="B2502">
        <v>1334</v>
      </c>
      <c r="C2502">
        <v>16</v>
      </c>
      <c r="D2502">
        <v>1</v>
      </c>
    </row>
    <row r="2503" spans="1:4" x14ac:dyDescent="0.3">
      <c r="A2503" s="1">
        <v>35811</v>
      </c>
      <c r="B2503">
        <v>1367</v>
      </c>
      <c r="C2503">
        <v>15</v>
      </c>
      <c r="D2503">
        <v>1</v>
      </c>
    </row>
    <row r="2504" spans="1:4" x14ac:dyDescent="0.3">
      <c r="A2504" s="1">
        <v>35811</v>
      </c>
      <c r="B2504">
        <v>1482</v>
      </c>
      <c r="C2504">
        <v>15</v>
      </c>
      <c r="D2504">
        <v>1</v>
      </c>
    </row>
    <row r="2505" spans="1:4" x14ac:dyDescent="0.3">
      <c r="A2505" s="1">
        <v>35812</v>
      </c>
      <c r="B2505">
        <v>4</v>
      </c>
      <c r="C2505">
        <v>12</v>
      </c>
      <c r="D2505">
        <v>2</v>
      </c>
    </row>
    <row r="2506" spans="1:4" x14ac:dyDescent="0.3">
      <c r="A2506" s="1">
        <v>35812</v>
      </c>
      <c r="B2506">
        <v>22</v>
      </c>
      <c r="C2506">
        <v>12</v>
      </c>
      <c r="D2506">
        <v>1</v>
      </c>
    </row>
    <row r="2507" spans="1:4" x14ac:dyDescent="0.3">
      <c r="A2507" s="1">
        <v>35812</v>
      </c>
      <c r="B2507">
        <v>82</v>
      </c>
      <c r="C2507">
        <v>12</v>
      </c>
      <c r="D2507">
        <v>1</v>
      </c>
    </row>
    <row r="2508" spans="1:4" x14ac:dyDescent="0.3">
      <c r="A2508" s="1">
        <v>35812</v>
      </c>
      <c r="B2508">
        <v>129</v>
      </c>
      <c r="C2508">
        <v>1</v>
      </c>
      <c r="D2508">
        <v>1</v>
      </c>
    </row>
    <row r="2509" spans="1:4" x14ac:dyDescent="0.3">
      <c r="A2509" s="1">
        <v>35812</v>
      </c>
      <c r="B2509">
        <v>151</v>
      </c>
      <c r="C2509">
        <v>11</v>
      </c>
      <c r="D2509">
        <v>1</v>
      </c>
    </row>
    <row r="2510" spans="1:4" x14ac:dyDescent="0.3">
      <c r="A2510" s="1">
        <v>35812</v>
      </c>
      <c r="B2510">
        <v>262</v>
      </c>
      <c r="C2510">
        <v>11</v>
      </c>
      <c r="D2510">
        <v>1</v>
      </c>
    </row>
    <row r="2511" spans="1:4" x14ac:dyDescent="0.3">
      <c r="A2511" s="1">
        <v>35812</v>
      </c>
      <c r="B2511">
        <v>291</v>
      </c>
      <c r="C2511">
        <v>11</v>
      </c>
      <c r="D2511">
        <v>1</v>
      </c>
    </row>
    <row r="2512" spans="1:4" x14ac:dyDescent="0.3">
      <c r="A2512" s="1">
        <v>35812</v>
      </c>
      <c r="B2512">
        <v>342</v>
      </c>
      <c r="C2512">
        <v>11</v>
      </c>
      <c r="D2512">
        <v>1</v>
      </c>
    </row>
    <row r="2513" spans="1:4" x14ac:dyDescent="0.3">
      <c r="A2513" s="1">
        <v>35812</v>
      </c>
      <c r="B2513">
        <v>416</v>
      </c>
      <c r="C2513">
        <v>12</v>
      </c>
      <c r="D2513">
        <v>1</v>
      </c>
    </row>
    <row r="2514" spans="1:4" x14ac:dyDescent="0.3">
      <c r="A2514" s="1">
        <v>35812</v>
      </c>
      <c r="B2514">
        <v>461</v>
      </c>
      <c r="C2514">
        <v>11</v>
      </c>
      <c r="D2514">
        <v>1</v>
      </c>
    </row>
    <row r="2515" spans="1:4" x14ac:dyDescent="0.3">
      <c r="A2515" s="1">
        <v>35812</v>
      </c>
      <c r="B2515">
        <v>497</v>
      </c>
      <c r="C2515">
        <v>3</v>
      </c>
      <c r="D2515">
        <v>1</v>
      </c>
    </row>
    <row r="2516" spans="1:4" x14ac:dyDescent="0.3">
      <c r="A2516" s="1">
        <v>35812</v>
      </c>
      <c r="B2516">
        <v>512</v>
      </c>
      <c r="C2516">
        <v>3</v>
      </c>
      <c r="D2516">
        <v>1</v>
      </c>
    </row>
    <row r="2517" spans="1:4" x14ac:dyDescent="0.3">
      <c r="A2517" s="1">
        <v>35812</v>
      </c>
      <c r="B2517">
        <v>682</v>
      </c>
      <c r="C2517">
        <v>6</v>
      </c>
      <c r="D2517">
        <v>1</v>
      </c>
    </row>
    <row r="2518" spans="1:4" x14ac:dyDescent="0.3">
      <c r="A2518" s="1">
        <v>35812</v>
      </c>
      <c r="B2518">
        <v>728</v>
      </c>
      <c r="C2518">
        <v>12</v>
      </c>
      <c r="D2518">
        <v>1</v>
      </c>
    </row>
    <row r="2519" spans="1:4" x14ac:dyDescent="0.3">
      <c r="A2519" s="1">
        <v>35812</v>
      </c>
      <c r="B2519">
        <v>769</v>
      </c>
      <c r="C2519">
        <v>6</v>
      </c>
      <c r="D2519">
        <v>1</v>
      </c>
    </row>
    <row r="2520" spans="1:4" x14ac:dyDescent="0.3">
      <c r="A2520" s="1">
        <v>35812</v>
      </c>
      <c r="B2520">
        <v>822</v>
      </c>
      <c r="C2520">
        <v>6</v>
      </c>
      <c r="D2520">
        <v>2</v>
      </c>
    </row>
    <row r="2521" spans="1:4" x14ac:dyDescent="0.3">
      <c r="A2521" s="1">
        <v>35812</v>
      </c>
      <c r="B2521">
        <v>842</v>
      </c>
      <c r="C2521">
        <v>1</v>
      </c>
      <c r="D2521">
        <v>1</v>
      </c>
    </row>
    <row r="2522" spans="1:4" x14ac:dyDescent="0.3">
      <c r="A2522" s="1">
        <v>35812</v>
      </c>
      <c r="B2522">
        <v>893</v>
      </c>
      <c r="C2522">
        <v>6</v>
      </c>
      <c r="D2522">
        <v>1</v>
      </c>
    </row>
    <row r="2523" spans="1:4" x14ac:dyDescent="0.3">
      <c r="A2523" s="1">
        <v>35812</v>
      </c>
      <c r="B2523">
        <v>963</v>
      </c>
      <c r="C2523">
        <v>12</v>
      </c>
      <c r="D2523">
        <v>1</v>
      </c>
    </row>
    <row r="2524" spans="1:4" x14ac:dyDescent="0.3">
      <c r="A2524" s="1">
        <v>35812</v>
      </c>
      <c r="B2524">
        <v>965</v>
      </c>
      <c r="C2524">
        <v>23</v>
      </c>
      <c r="D2524">
        <v>1</v>
      </c>
    </row>
    <row r="2525" spans="1:4" x14ac:dyDescent="0.3">
      <c r="A2525" s="1">
        <v>35812</v>
      </c>
      <c r="B2525">
        <v>988</v>
      </c>
      <c r="C2525">
        <v>3</v>
      </c>
      <c r="D2525">
        <v>2</v>
      </c>
    </row>
    <row r="2526" spans="1:4" x14ac:dyDescent="0.3">
      <c r="A2526" s="1">
        <v>35812</v>
      </c>
      <c r="B2526">
        <v>993</v>
      </c>
      <c r="C2526">
        <v>4</v>
      </c>
      <c r="D2526">
        <v>1</v>
      </c>
    </row>
    <row r="2527" spans="1:4" x14ac:dyDescent="0.3">
      <c r="A2527" s="1">
        <v>35812</v>
      </c>
      <c r="B2527">
        <v>1009</v>
      </c>
      <c r="C2527">
        <v>4</v>
      </c>
      <c r="D2527">
        <v>2</v>
      </c>
    </row>
    <row r="2528" spans="1:4" x14ac:dyDescent="0.3">
      <c r="A2528" s="1">
        <v>35812</v>
      </c>
      <c r="B2528">
        <v>1014</v>
      </c>
      <c r="C2528">
        <v>24</v>
      </c>
      <c r="D2528">
        <v>1</v>
      </c>
    </row>
    <row r="2529" spans="1:4" x14ac:dyDescent="0.3">
      <c r="A2529" s="1">
        <v>35812</v>
      </c>
      <c r="B2529">
        <v>1176</v>
      </c>
      <c r="C2529">
        <v>1</v>
      </c>
      <c r="D2529">
        <v>1</v>
      </c>
    </row>
    <row r="2530" spans="1:4" x14ac:dyDescent="0.3">
      <c r="A2530" s="1">
        <v>35812</v>
      </c>
      <c r="B2530">
        <v>1242</v>
      </c>
      <c r="C2530">
        <v>1</v>
      </c>
      <c r="D2530">
        <v>1</v>
      </c>
    </row>
    <row r="2531" spans="1:4" x14ac:dyDescent="0.3">
      <c r="A2531" s="1">
        <v>35812</v>
      </c>
      <c r="B2531">
        <v>1249</v>
      </c>
      <c r="C2531">
        <v>12</v>
      </c>
      <c r="D2531">
        <v>1</v>
      </c>
    </row>
    <row r="2532" spans="1:4" x14ac:dyDescent="0.3">
      <c r="A2532" s="1">
        <v>35812</v>
      </c>
      <c r="B2532">
        <v>1250</v>
      </c>
      <c r="C2532">
        <v>4</v>
      </c>
      <c r="D2532">
        <v>1</v>
      </c>
    </row>
    <row r="2533" spans="1:4" x14ac:dyDescent="0.3">
      <c r="A2533" s="1">
        <v>35812</v>
      </c>
      <c r="B2533">
        <v>1397</v>
      </c>
      <c r="C2533">
        <v>1</v>
      </c>
      <c r="D2533">
        <v>1</v>
      </c>
    </row>
    <row r="2534" spans="1:4" x14ac:dyDescent="0.3">
      <c r="A2534" s="1">
        <v>35812</v>
      </c>
      <c r="B2534">
        <v>1441</v>
      </c>
      <c r="C2534">
        <v>12</v>
      </c>
      <c r="D2534">
        <v>1</v>
      </c>
    </row>
    <row r="2535" spans="1:4" x14ac:dyDescent="0.3">
      <c r="A2535" s="1">
        <v>35812</v>
      </c>
      <c r="B2535">
        <v>1483</v>
      </c>
      <c r="C2535">
        <v>23</v>
      </c>
      <c r="D2535">
        <v>1</v>
      </c>
    </row>
    <row r="2536" spans="1:4" x14ac:dyDescent="0.3">
      <c r="A2536" s="1">
        <v>35812</v>
      </c>
      <c r="B2536">
        <v>1484</v>
      </c>
      <c r="C2536">
        <v>12</v>
      </c>
      <c r="D2536">
        <v>1</v>
      </c>
    </row>
    <row r="2537" spans="1:4" x14ac:dyDescent="0.3">
      <c r="A2537" s="1">
        <v>35812</v>
      </c>
      <c r="B2537">
        <v>1490</v>
      </c>
      <c r="C2537">
        <v>23</v>
      </c>
      <c r="D2537">
        <v>1</v>
      </c>
    </row>
    <row r="2538" spans="1:4" x14ac:dyDescent="0.3">
      <c r="A2538" s="1">
        <v>35812</v>
      </c>
      <c r="B2538">
        <v>1526</v>
      </c>
      <c r="C2538">
        <v>1</v>
      </c>
      <c r="D2538">
        <v>1</v>
      </c>
    </row>
    <row r="2539" spans="1:4" x14ac:dyDescent="0.3">
      <c r="A2539" s="1">
        <v>35812</v>
      </c>
      <c r="B2539">
        <v>1558</v>
      </c>
      <c r="C2539">
        <v>24</v>
      </c>
      <c r="D2539">
        <v>1</v>
      </c>
    </row>
    <row r="2540" spans="1:4" x14ac:dyDescent="0.3">
      <c r="A2540" s="1">
        <v>35813</v>
      </c>
      <c r="B2540">
        <v>34</v>
      </c>
      <c r="C2540">
        <v>24</v>
      </c>
      <c r="D2540">
        <v>1</v>
      </c>
    </row>
    <row r="2541" spans="1:4" x14ac:dyDescent="0.3">
      <c r="A2541" s="1">
        <v>35813</v>
      </c>
      <c r="B2541">
        <v>220</v>
      </c>
      <c r="C2541">
        <v>8</v>
      </c>
      <c r="D2541">
        <v>1</v>
      </c>
    </row>
    <row r="2542" spans="1:4" x14ac:dyDescent="0.3">
      <c r="A2542" s="1">
        <v>35813</v>
      </c>
      <c r="B2542">
        <v>264</v>
      </c>
      <c r="C2542">
        <v>8</v>
      </c>
      <c r="D2542">
        <v>1</v>
      </c>
    </row>
    <row r="2543" spans="1:4" x14ac:dyDescent="0.3">
      <c r="A2543" s="1">
        <v>35813</v>
      </c>
      <c r="B2543">
        <v>278</v>
      </c>
      <c r="C2543">
        <v>24</v>
      </c>
      <c r="D2543">
        <v>1</v>
      </c>
    </row>
    <row r="2544" spans="1:4" x14ac:dyDescent="0.3">
      <c r="A2544" s="1">
        <v>35813</v>
      </c>
      <c r="B2544">
        <v>422</v>
      </c>
      <c r="C2544">
        <v>15</v>
      </c>
      <c r="D2544">
        <v>1</v>
      </c>
    </row>
    <row r="2545" spans="1:4" x14ac:dyDescent="0.3">
      <c r="A2545" s="1">
        <v>35813</v>
      </c>
      <c r="B2545">
        <v>511</v>
      </c>
      <c r="C2545">
        <v>24</v>
      </c>
      <c r="D2545">
        <v>1</v>
      </c>
    </row>
    <row r="2546" spans="1:4" x14ac:dyDescent="0.3">
      <c r="A2546" s="1">
        <v>35813</v>
      </c>
      <c r="B2546">
        <v>559</v>
      </c>
      <c r="C2546">
        <v>24</v>
      </c>
      <c r="D2546">
        <v>1</v>
      </c>
    </row>
    <row r="2547" spans="1:4" x14ac:dyDescent="0.3">
      <c r="A2547" s="1">
        <v>35813</v>
      </c>
      <c r="B2547">
        <v>679</v>
      </c>
      <c r="C2547">
        <v>8</v>
      </c>
      <c r="D2547">
        <v>1</v>
      </c>
    </row>
    <row r="2548" spans="1:4" x14ac:dyDescent="0.3">
      <c r="A2548" s="1">
        <v>35813</v>
      </c>
      <c r="B2548">
        <v>710</v>
      </c>
      <c r="C2548">
        <v>24</v>
      </c>
      <c r="D2548">
        <v>1</v>
      </c>
    </row>
    <row r="2549" spans="1:4" x14ac:dyDescent="0.3">
      <c r="A2549" s="1">
        <v>35813</v>
      </c>
      <c r="B2549">
        <v>808</v>
      </c>
      <c r="C2549">
        <v>8</v>
      </c>
      <c r="D2549">
        <v>1</v>
      </c>
    </row>
    <row r="2550" spans="1:4" x14ac:dyDescent="0.3">
      <c r="A2550" s="1">
        <v>35813</v>
      </c>
      <c r="B2550">
        <v>1131</v>
      </c>
      <c r="C2550">
        <v>8</v>
      </c>
      <c r="D2550">
        <v>1</v>
      </c>
    </row>
    <row r="2551" spans="1:4" x14ac:dyDescent="0.3">
      <c r="A2551" s="1">
        <v>35813</v>
      </c>
      <c r="B2551">
        <v>1375</v>
      </c>
      <c r="C2551">
        <v>8</v>
      </c>
      <c r="D2551">
        <v>1</v>
      </c>
    </row>
    <row r="2552" spans="1:4" x14ac:dyDescent="0.3">
      <c r="A2552" s="1">
        <v>35813</v>
      </c>
      <c r="B2552">
        <v>1422</v>
      </c>
      <c r="C2552">
        <v>8</v>
      </c>
      <c r="D2552">
        <v>2</v>
      </c>
    </row>
    <row r="2553" spans="1:4" x14ac:dyDescent="0.3">
      <c r="A2553" s="1">
        <v>35814</v>
      </c>
      <c r="B2553">
        <v>144</v>
      </c>
      <c r="C2553">
        <v>11</v>
      </c>
      <c r="D2553">
        <v>2</v>
      </c>
    </row>
    <row r="2554" spans="1:4" x14ac:dyDescent="0.3">
      <c r="A2554" s="1">
        <v>35814</v>
      </c>
      <c r="B2554">
        <v>469</v>
      </c>
      <c r="C2554">
        <v>12</v>
      </c>
      <c r="D2554">
        <v>1</v>
      </c>
    </row>
    <row r="2555" spans="1:4" x14ac:dyDescent="0.3">
      <c r="A2555" s="1">
        <v>35814</v>
      </c>
      <c r="B2555">
        <v>545</v>
      </c>
      <c r="C2555">
        <v>12</v>
      </c>
      <c r="D2555">
        <v>2</v>
      </c>
    </row>
    <row r="2556" spans="1:4" x14ac:dyDescent="0.3">
      <c r="A2556" s="1">
        <v>35814</v>
      </c>
      <c r="B2556">
        <v>749</v>
      </c>
      <c r="C2556">
        <v>7</v>
      </c>
      <c r="D2556">
        <v>1</v>
      </c>
    </row>
    <row r="2557" spans="1:4" x14ac:dyDescent="0.3">
      <c r="A2557" s="1">
        <v>35814</v>
      </c>
      <c r="B2557">
        <v>954</v>
      </c>
      <c r="C2557">
        <v>12</v>
      </c>
      <c r="D2557">
        <v>1</v>
      </c>
    </row>
    <row r="2558" spans="1:4" x14ac:dyDescent="0.3">
      <c r="A2558" s="1">
        <v>35814</v>
      </c>
      <c r="B2558">
        <v>1192</v>
      </c>
      <c r="C2558">
        <v>7</v>
      </c>
      <c r="D2558">
        <v>1</v>
      </c>
    </row>
    <row r="2559" spans="1:4" x14ac:dyDescent="0.3">
      <c r="A2559" s="1">
        <v>35814</v>
      </c>
      <c r="B2559">
        <v>1261</v>
      </c>
      <c r="C2559">
        <v>7</v>
      </c>
      <c r="D2559">
        <v>1</v>
      </c>
    </row>
    <row r="2560" spans="1:4" x14ac:dyDescent="0.3">
      <c r="A2560" s="1">
        <v>35814</v>
      </c>
      <c r="B2560">
        <v>1367</v>
      </c>
      <c r="C2560">
        <v>12</v>
      </c>
      <c r="D2560">
        <v>1</v>
      </c>
    </row>
    <row r="2561" spans="1:4" x14ac:dyDescent="0.3">
      <c r="A2561" s="1">
        <v>35814</v>
      </c>
      <c r="B2561">
        <v>1406</v>
      </c>
      <c r="C2561">
        <v>7</v>
      </c>
      <c r="D2561">
        <v>2</v>
      </c>
    </row>
    <row r="2562" spans="1:4" x14ac:dyDescent="0.3">
      <c r="A2562" s="1">
        <v>35814</v>
      </c>
      <c r="B2562">
        <v>1501</v>
      </c>
      <c r="C2562">
        <v>11</v>
      </c>
      <c r="D2562">
        <v>1</v>
      </c>
    </row>
    <row r="2563" spans="1:4" x14ac:dyDescent="0.3">
      <c r="A2563" s="1">
        <v>35815</v>
      </c>
      <c r="B2563">
        <v>62</v>
      </c>
      <c r="C2563">
        <v>7</v>
      </c>
      <c r="D2563">
        <v>1</v>
      </c>
    </row>
    <row r="2564" spans="1:4" x14ac:dyDescent="0.3">
      <c r="A2564" s="1">
        <v>35815</v>
      </c>
      <c r="B2564">
        <v>174</v>
      </c>
      <c r="C2564">
        <v>15</v>
      </c>
      <c r="D2564">
        <v>1</v>
      </c>
    </row>
    <row r="2565" spans="1:4" x14ac:dyDescent="0.3">
      <c r="A2565" s="1">
        <v>35815</v>
      </c>
      <c r="B2565">
        <v>341</v>
      </c>
      <c r="C2565">
        <v>15</v>
      </c>
      <c r="D2565">
        <v>1</v>
      </c>
    </row>
    <row r="2566" spans="1:4" x14ac:dyDescent="0.3">
      <c r="A2566" s="1">
        <v>35815</v>
      </c>
      <c r="B2566">
        <v>540</v>
      </c>
      <c r="C2566">
        <v>7</v>
      </c>
      <c r="D2566">
        <v>1</v>
      </c>
    </row>
    <row r="2567" spans="1:4" x14ac:dyDescent="0.3">
      <c r="A2567" s="1">
        <v>35815</v>
      </c>
      <c r="B2567">
        <v>678</v>
      </c>
      <c r="C2567">
        <v>15</v>
      </c>
      <c r="D2567">
        <v>2</v>
      </c>
    </row>
    <row r="2568" spans="1:4" x14ac:dyDescent="0.3">
      <c r="A2568" s="1">
        <v>35815</v>
      </c>
      <c r="B2568">
        <v>724</v>
      </c>
      <c r="C2568">
        <v>15</v>
      </c>
      <c r="D2568">
        <v>1</v>
      </c>
    </row>
    <row r="2569" spans="1:4" x14ac:dyDescent="0.3">
      <c r="A2569" s="1">
        <v>35815</v>
      </c>
      <c r="B2569">
        <v>855</v>
      </c>
      <c r="C2569">
        <v>7</v>
      </c>
      <c r="D2569">
        <v>1</v>
      </c>
    </row>
    <row r="2570" spans="1:4" x14ac:dyDescent="0.3">
      <c r="A2570" s="1">
        <v>35815</v>
      </c>
      <c r="B2570">
        <v>898</v>
      </c>
      <c r="C2570">
        <v>15</v>
      </c>
      <c r="D2570">
        <v>1</v>
      </c>
    </row>
    <row r="2571" spans="1:4" x14ac:dyDescent="0.3">
      <c r="A2571" s="1">
        <v>35815</v>
      </c>
      <c r="B2571">
        <v>1083</v>
      </c>
      <c r="C2571">
        <v>15</v>
      </c>
      <c r="D2571">
        <v>2</v>
      </c>
    </row>
    <row r="2572" spans="1:4" x14ac:dyDescent="0.3">
      <c r="A2572" s="1">
        <v>35815</v>
      </c>
      <c r="B2572">
        <v>1219</v>
      </c>
      <c r="C2572">
        <v>15</v>
      </c>
      <c r="D2572">
        <v>1</v>
      </c>
    </row>
    <row r="2573" spans="1:4" x14ac:dyDescent="0.3">
      <c r="A2573" s="1">
        <v>35816</v>
      </c>
      <c r="B2573">
        <v>723</v>
      </c>
      <c r="C2573">
        <v>16</v>
      </c>
      <c r="D2573">
        <v>2</v>
      </c>
    </row>
    <row r="2574" spans="1:4" x14ac:dyDescent="0.3">
      <c r="A2574" s="1">
        <v>35816</v>
      </c>
      <c r="B2574">
        <v>766</v>
      </c>
      <c r="C2574">
        <v>20</v>
      </c>
      <c r="D2574">
        <v>1</v>
      </c>
    </row>
    <row r="2575" spans="1:4" x14ac:dyDescent="0.3">
      <c r="A2575" s="1">
        <v>35816</v>
      </c>
      <c r="B2575">
        <v>900</v>
      </c>
      <c r="C2575">
        <v>16</v>
      </c>
      <c r="D2575">
        <v>1</v>
      </c>
    </row>
    <row r="2576" spans="1:4" x14ac:dyDescent="0.3">
      <c r="A2576" s="1">
        <v>35816</v>
      </c>
      <c r="B2576">
        <v>1377</v>
      </c>
      <c r="C2576">
        <v>20</v>
      </c>
      <c r="D2576">
        <v>1</v>
      </c>
    </row>
    <row r="2577" spans="1:4" x14ac:dyDescent="0.3">
      <c r="A2577" s="1">
        <v>35816</v>
      </c>
      <c r="B2577">
        <v>1479</v>
      </c>
      <c r="C2577">
        <v>21</v>
      </c>
      <c r="D2577">
        <v>1</v>
      </c>
    </row>
    <row r="2578" spans="1:4" x14ac:dyDescent="0.3">
      <c r="A2578" s="1">
        <v>35817</v>
      </c>
      <c r="B2578">
        <v>268</v>
      </c>
      <c r="C2578">
        <v>17</v>
      </c>
      <c r="D2578">
        <v>1</v>
      </c>
    </row>
    <row r="2579" spans="1:4" x14ac:dyDescent="0.3">
      <c r="A2579" s="1">
        <v>35817</v>
      </c>
      <c r="B2579">
        <v>387</v>
      </c>
      <c r="C2579">
        <v>21</v>
      </c>
      <c r="D2579">
        <v>1</v>
      </c>
    </row>
    <row r="2580" spans="1:4" x14ac:dyDescent="0.3">
      <c r="A2580" s="1">
        <v>35817</v>
      </c>
      <c r="B2580">
        <v>479</v>
      </c>
      <c r="C2580">
        <v>21</v>
      </c>
      <c r="D2580">
        <v>1</v>
      </c>
    </row>
    <row r="2581" spans="1:4" x14ac:dyDescent="0.3">
      <c r="A2581" s="1">
        <v>35817</v>
      </c>
      <c r="B2581">
        <v>578</v>
      </c>
      <c r="C2581">
        <v>21</v>
      </c>
      <c r="D2581">
        <v>2</v>
      </c>
    </row>
    <row r="2582" spans="1:4" x14ac:dyDescent="0.3">
      <c r="A2582" s="1">
        <v>35817</v>
      </c>
      <c r="B2582">
        <v>823</v>
      </c>
      <c r="C2582">
        <v>4</v>
      </c>
      <c r="D2582">
        <v>1</v>
      </c>
    </row>
    <row r="2583" spans="1:4" x14ac:dyDescent="0.3">
      <c r="A2583" s="1">
        <v>35817</v>
      </c>
      <c r="B2583">
        <v>1050</v>
      </c>
      <c r="C2583">
        <v>21</v>
      </c>
      <c r="D2583">
        <v>1</v>
      </c>
    </row>
    <row r="2584" spans="1:4" x14ac:dyDescent="0.3">
      <c r="A2584" s="1">
        <v>35817</v>
      </c>
      <c r="B2584">
        <v>1182</v>
      </c>
      <c r="C2584">
        <v>4</v>
      </c>
      <c r="D2584">
        <v>1</v>
      </c>
    </row>
    <row r="2585" spans="1:4" x14ac:dyDescent="0.3">
      <c r="A2585" s="1">
        <v>35817</v>
      </c>
      <c r="B2585">
        <v>1340</v>
      </c>
      <c r="C2585">
        <v>21</v>
      </c>
      <c r="D2585">
        <v>1</v>
      </c>
    </row>
    <row r="2586" spans="1:4" x14ac:dyDescent="0.3">
      <c r="A2586" s="1">
        <v>35817</v>
      </c>
      <c r="B2586">
        <v>1380</v>
      </c>
      <c r="C2586">
        <v>17</v>
      </c>
      <c r="D2586">
        <v>1</v>
      </c>
    </row>
    <row r="2587" spans="1:4" x14ac:dyDescent="0.3">
      <c r="A2587" s="1">
        <v>35817</v>
      </c>
      <c r="B2587">
        <v>1394</v>
      </c>
      <c r="C2587">
        <v>21</v>
      </c>
      <c r="D2587">
        <v>1</v>
      </c>
    </row>
    <row r="2588" spans="1:4" x14ac:dyDescent="0.3">
      <c r="A2588" s="1">
        <v>35818</v>
      </c>
      <c r="B2588">
        <v>47</v>
      </c>
      <c r="C2588">
        <v>10</v>
      </c>
      <c r="D2588">
        <v>1</v>
      </c>
    </row>
    <row r="2589" spans="1:4" x14ac:dyDescent="0.3">
      <c r="A2589" s="1">
        <v>35818</v>
      </c>
      <c r="B2589">
        <v>348</v>
      </c>
      <c r="C2589">
        <v>10</v>
      </c>
      <c r="D2589">
        <v>1</v>
      </c>
    </row>
    <row r="2590" spans="1:4" x14ac:dyDescent="0.3">
      <c r="A2590" s="1">
        <v>35818</v>
      </c>
      <c r="B2590">
        <v>703</v>
      </c>
      <c r="C2590">
        <v>10</v>
      </c>
      <c r="D2590">
        <v>1</v>
      </c>
    </row>
    <row r="2591" spans="1:4" x14ac:dyDescent="0.3">
      <c r="A2591" s="1">
        <v>35818</v>
      </c>
      <c r="B2591">
        <v>709</v>
      </c>
      <c r="C2591">
        <v>10</v>
      </c>
      <c r="D2591">
        <v>1</v>
      </c>
    </row>
    <row r="2592" spans="1:4" x14ac:dyDescent="0.3">
      <c r="A2592" s="1">
        <v>35818</v>
      </c>
      <c r="B2592">
        <v>1132</v>
      </c>
      <c r="C2592">
        <v>10</v>
      </c>
      <c r="D2592">
        <v>2</v>
      </c>
    </row>
    <row r="2593" spans="1:4" x14ac:dyDescent="0.3">
      <c r="A2593" s="1">
        <v>35819</v>
      </c>
      <c r="B2593">
        <v>47</v>
      </c>
      <c r="C2593">
        <v>15</v>
      </c>
      <c r="D2593">
        <v>2</v>
      </c>
    </row>
    <row r="2594" spans="1:4" x14ac:dyDescent="0.3">
      <c r="A2594" s="1">
        <v>35819</v>
      </c>
      <c r="B2594">
        <v>193</v>
      </c>
      <c r="C2594">
        <v>15</v>
      </c>
      <c r="D2594">
        <v>1</v>
      </c>
    </row>
    <row r="2595" spans="1:4" x14ac:dyDescent="0.3">
      <c r="A2595" s="1">
        <v>35819</v>
      </c>
      <c r="B2595">
        <v>267</v>
      </c>
      <c r="C2595">
        <v>21</v>
      </c>
      <c r="D2595">
        <v>1</v>
      </c>
    </row>
    <row r="2596" spans="1:4" x14ac:dyDescent="0.3">
      <c r="A2596" s="1">
        <v>35819</v>
      </c>
      <c r="B2596">
        <v>339</v>
      </c>
      <c r="C2596">
        <v>3</v>
      </c>
      <c r="D2596">
        <v>1</v>
      </c>
    </row>
    <row r="2597" spans="1:4" x14ac:dyDescent="0.3">
      <c r="A2597" s="1">
        <v>35819</v>
      </c>
      <c r="B2597">
        <v>395</v>
      </c>
      <c r="C2597">
        <v>3</v>
      </c>
      <c r="D2597">
        <v>2</v>
      </c>
    </row>
    <row r="2598" spans="1:4" x14ac:dyDescent="0.3">
      <c r="A2598" s="1">
        <v>35819</v>
      </c>
      <c r="B2598">
        <v>654</v>
      </c>
      <c r="C2598">
        <v>3</v>
      </c>
      <c r="D2598">
        <v>1</v>
      </c>
    </row>
    <row r="2599" spans="1:4" x14ac:dyDescent="0.3">
      <c r="A2599" s="1">
        <v>35819</v>
      </c>
      <c r="B2599">
        <v>700</v>
      </c>
      <c r="C2599">
        <v>21</v>
      </c>
      <c r="D2599">
        <v>1</v>
      </c>
    </row>
    <row r="2600" spans="1:4" x14ac:dyDescent="0.3">
      <c r="A2600" s="1">
        <v>35819</v>
      </c>
      <c r="B2600">
        <v>714</v>
      </c>
      <c r="C2600">
        <v>3</v>
      </c>
      <c r="D2600">
        <v>2</v>
      </c>
    </row>
    <row r="2601" spans="1:4" x14ac:dyDescent="0.3">
      <c r="A2601" s="1">
        <v>35819</v>
      </c>
      <c r="B2601">
        <v>816</v>
      </c>
      <c r="C2601">
        <v>21</v>
      </c>
      <c r="D2601">
        <v>1</v>
      </c>
    </row>
    <row r="2602" spans="1:4" x14ac:dyDescent="0.3">
      <c r="A2602" s="1">
        <v>35819</v>
      </c>
      <c r="B2602">
        <v>949</v>
      </c>
      <c r="C2602">
        <v>3</v>
      </c>
      <c r="D2602">
        <v>1</v>
      </c>
    </row>
    <row r="2603" spans="1:4" x14ac:dyDescent="0.3">
      <c r="A2603" s="1">
        <v>35819</v>
      </c>
      <c r="B2603">
        <v>963</v>
      </c>
      <c r="C2603">
        <v>3</v>
      </c>
      <c r="D2603">
        <v>1</v>
      </c>
    </row>
    <row r="2604" spans="1:4" x14ac:dyDescent="0.3">
      <c r="A2604" s="1">
        <v>35819</v>
      </c>
      <c r="B2604">
        <v>1033</v>
      </c>
      <c r="C2604">
        <v>21</v>
      </c>
      <c r="D2604">
        <v>1</v>
      </c>
    </row>
    <row r="2605" spans="1:4" x14ac:dyDescent="0.3">
      <c r="A2605" s="1">
        <v>35819</v>
      </c>
      <c r="B2605">
        <v>1039</v>
      </c>
      <c r="C2605">
        <v>3</v>
      </c>
      <c r="D2605">
        <v>2</v>
      </c>
    </row>
    <row r="2606" spans="1:4" x14ac:dyDescent="0.3">
      <c r="A2606" s="1">
        <v>35819</v>
      </c>
      <c r="B2606">
        <v>1104</v>
      </c>
      <c r="C2606">
        <v>3</v>
      </c>
      <c r="D2606">
        <v>1</v>
      </c>
    </row>
    <row r="2607" spans="1:4" x14ac:dyDescent="0.3">
      <c r="A2607" s="1">
        <v>35819</v>
      </c>
      <c r="B2607">
        <v>1165</v>
      </c>
      <c r="C2607">
        <v>15</v>
      </c>
      <c r="D2607">
        <v>1</v>
      </c>
    </row>
    <row r="2608" spans="1:4" x14ac:dyDescent="0.3">
      <c r="A2608" s="1">
        <v>35819</v>
      </c>
      <c r="B2608">
        <v>1187</v>
      </c>
      <c r="C2608">
        <v>15</v>
      </c>
      <c r="D2608">
        <v>2</v>
      </c>
    </row>
    <row r="2609" spans="1:4" x14ac:dyDescent="0.3">
      <c r="A2609" s="1">
        <v>35819</v>
      </c>
      <c r="B2609">
        <v>1215</v>
      </c>
      <c r="C2609">
        <v>3</v>
      </c>
      <c r="D2609">
        <v>1</v>
      </c>
    </row>
    <row r="2610" spans="1:4" x14ac:dyDescent="0.3">
      <c r="A2610" s="1">
        <v>35819</v>
      </c>
      <c r="B2610">
        <v>1317</v>
      </c>
      <c r="C2610">
        <v>3</v>
      </c>
      <c r="D2610">
        <v>1</v>
      </c>
    </row>
    <row r="2611" spans="1:4" x14ac:dyDescent="0.3">
      <c r="A2611" s="1">
        <v>35820</v>
      </c>
      <c r="B2611">
        <v>463</v>
      </c>
      <c r="C2611">
        <v>11</v>
      </c>
      <c r="D2611">
        <v>1</v>
      </c>
    </row>
    <row r="2612" spans="1:4" x14ac:dyDescent="0.3">
      <c r="A2612" s="1">
        <v>35820</v>
      </c>
      <c r="B2612">
        <v>541</v>
      </c>
      <c r="C2612">
        <v>18</v>
      </c>
      <c r="D2612">
        <v>1</v>
      </c>
    </row>
    <row r="2613" spans="1:4" x14ac:dyDescent="0.3">
      <c r="A2613" s="1">
        <v>35820</v>
      </c>
      <c r="B2613">
        <v>600</v>
      </c>
      <c r="C2613">
        <v>18</v>
      </c>
      <c r="D2613">
        <v>2</v>
      </c>
    </row>
    <row r="2614" spans="1:4" x14ac:dyDescent="0.3">
      <c r="A2614" s="1">
        <v>35820</v>
      </c>
      <c r="B2614">
        <v>817</v>
      </c>
      <c r="C2614">
        <v>11</v>
      </c>
      <c r="D2614">
        <v>1</v>
      </c>
    </row>
    <row r="2615" spans="1:4" x14ac:dyDescent="0.3">
      <c r="A2615" s="1">
        <v>35820</v>
      </c>
      <c r="B2615">
        <v>1383</v>
      </c>
      <c r="C2615">
        <v>11</v>
      </c>
      <c r="D2615">
        <v>2</v>
      </c>
    </row>
    <row r="2616" spans="1:4" x14ac:dyDescent="0.3">
      <c r="A2616" s="1">
        <v>35821</v>
      </c>
      <c r="B2616">
        <v>197</v>
      </c>
      <c r="C2616">
        <v>18</v>
      </c>
      <c r="D2616">
        <v>1</v>
      </c>
    </row>
    <row r="2617" spans="1:4" x14ac:dyDescent="0.3">
      <c r="A2617" s="1">
        <v>35821</v>
      </c>
      <c r="B2617">
        <v>573</v>
      </c>
      <c r="C2617">
        <v>9</v>
      </c>
      <c r="D2617">
        <v>1</v>
      </c>
    </row>
    <row r="2618" spans="1:4" x14ac:dyDescent="0.3">
      <c r="A2618" s="1">
        <v>35821</v>
      </c>
      <c r="B2618">
        <v>717</v>
      </c>
      <c r="C2618">
        <v>13</v>
      </c>
      <c r="D2618">
        <v>1</v>
      </c>
    </row>
    <row r="2619" spans="1:4" x14ac:dyDescent="0.3">
      <c r="A2619" s="1">
        <v>35821</v>
      </c>
      <c r="B2619">
        <v>1004</v>
      </c>
      <c r="C2619">
        <v>9</v>
      </c>
      <c r="D2619">
        <v>1</v>
      </c>
    </row>
    <row r="2620" spans="1:4" x14ac:dyDescent="0.3">
      <c r="A2620" s="1">
        <v>35821</v>
      </c>
      <c r="B2620">
        <v>1279</v>
      </c>
      <c r="C2620">
        <v>13</v>
      </c>
      <c r="D2620">
        <v>1</v>
      </c>
    </row>
    <row r="2621" spans="1:4" x14ac:dyDescent="0.3">
      <c r="A2621" s="1">
        <v>35821</v>
      </c>
      <c r="B2621">
        <v>1339</v>
      </c>
      <c r="C2621">
        <v>13</v>
      </c>
      <c r="D2621">
        <v>1</v>
      </c>
    </row>
    <row r="2622" spans="1:4" x14ac:dyDescent="0.3">
      <c r="A2622" s="1">
        <v>35821</v>
      </c>
      <c r="B2622">
        <v>1390</v>
      </c>
      <c r="C2622">
        <v>13</v>
      </c>
      <c r="D2622">
        <v>2</v>
      </c>
    </row>
    <row r="2623" spans="1:4" x14ac:dyDescent="0.3">
      <c r="A2623" s="1">
        <v>35821</v>
      </c>
      <c r="B2623">
        <v>1401</v>
      </c>
      <c r="C2623">
        <v>13</v>
      </c>
      <c r="D2623">
        <v>1</v>
      </c>
    </row>
    <row r="2624" spans="1:4" x14ac:dyDescent="0.3">
      <c r="A2624" s="1">
        <v>35821</v>
      </c>
      <c r="B2624">
        <v>1498</v>
      </c>
      <c r="C2624">
        <v>13</v>
      </c>
      <c r="D2624">
        <v>1</v>
      </c>
    </row>
    <row r="2625" spans="1:4" x14ac:dyDescent="0.3">
      <c r="A2625" s="1">
        <v>35822</v>
      </c>
      <c r="B2625">
        <v>427</v>
      </c>
      <c r="C2625">
        <v>24</v>
      </c>
      <c r="D2625">
        <v>1</v>
      </c>
    </row>
    <row r="2626" spans="1:4" x14ac:dyDescent="0.3">
      <c r="A2626" s="1">
        <v>35822</v>
      </c>
      <c r="B2626">
        <v>473</v>
      </c>
      <c r="C2626">
        <v>24</v>
      </c>
      <c r="D2626">
        <v>1</v>
      </c>
    </row>
    <row r="2627" spans="1:4" x14ac:dyDescent="0.3">
      <c r="A2627" s="1">
        <v>35822</v>
      </c>
      <c r="B2627">
        <v>505</v>
      </c>
      <c r="C2627">
        <v>24</v>
      </c>
      <c r="D2627">
        <v>1</v>
      </c>
    </row>
    <row r="2628" spans="1:4" x14ac:dyDescent="0.3">
      <c r="A2628" s="1">
        <v>35822</v>
      </c>
      <c r="B2628">
        <v>566</v>
      </c>
      <c r="C2628">
        <v>24</v>
      </c>
      <c r="D2628">
        <v>1</v>
      </c>
    </row>
    <row r="2629" spans="1:4" x14ac:dyDescent="0.3">
      <c r="A2629" s="1">
        <v>35822</v>
      </c>
      <c r="B2629">
        <v>777</v>
      </c>
      <c r="C2629">
        <v>19</v>
      </c>
      <c r="D2629">
        <v>1</v>
      </c>
    </row>
    <row r="2630" spans="1:4" x14ac:dyDescent="0.3">
      <c r="A2630" s="1">
        <v>35822</v>
      </c>
      <c r="B2630">
        <v>801</v>
      </c>
      <c r="C2630">
        <v>19</v>
      </c>
      <c r="D2630">
        <v>1</v>
      </c>
    </row>
    <row r="2631" spans="1:4" x14ac:dyDescent="0.3">
      <c r="A2631" s="1">
        <v>35822</v>
      </c>
      <c r="B2631">
        <v>870</v>
      </c>
      <c r="C2631">
        <v>24</v>
      </c>
      <c r="D2631">
        <v>2</v>
      </c>
    </row>
    <row r="2632" spans="1:4" x14ac:dyDescent="0.3">
      <c r="A2632" s="1">
        <v>35822</v>
      </c>
      <c r="B2632">
        <v>989</v>
      </c>
      <c r="C2632">
        <v>24</v>
      </c>
      <c r="D2632">
        <v>1</v>
      </c>
    </row>
    <row r="2633" spans="1:4" x14ac:dyDescent="0.3">
      <c r="A2633" s="1">
        <v>35822</v>
      </c>
      <c r="B2633">
        <v>1200</v>
      </c>
      <c r="C2633">
        <v>24</v>
      </c>
      <c r="D2633">
        <v>1</v>
      </c>
    </row>
    <row r="2634" spans="1:4" x14ac:dyDescent="0.3">
      <c r="A2634" s="1">
        <v>35822</v>
      </c>
      <c r="B2634">
        <v>1214</v>
      </c>
      <c r="C2634">
        <v>24</v>
      </c>
      <c r="D2634">
        <v>1</v>
      </c>
    </row>
    <row r="2635" spans="1:4" x14ac:dyDescent="0.3">
      <c r="A2635" s="1">
        <v>35822</v>
      </c>
      <c r="B2635">
        <v>1482</v>
      </c>
      <c r="C2635">
        <v>24</v>
      </c>
      <c r="D2635">
        <v>2</v>
      </c>
    </row>
    <row r="2636" spans="1:4" x14ac:dyDescent="0.3">
      <c r="A2636" s="1">
        <v>35823</v>
      </c>
      <c r="B2636">
        <v>61</v>
      </c>
      <c r="C2636">
        <v>9</v>
      </c>
      <c r="D2636">
        <v>1</v>
      </c>
    </row>
    <row r="2637" spans="1:4" x14ac:dyDescent="0.3">
      <c r="A2637" s="1">
        <v>35823</v>
      </c>
      <c r="B2637">
        <v>196</v>
      </c>
      <c r="C2637">
        <v>1</v>
      </c>
      <c r="D2637">
        <v>1</v>
      </c>
    </row>
    <row r="2638" spans="1:4" x14ac:dyDescent="0.3">
      <c r="A2638" s="1">
        <v>35823</v>
      </c>
      <c r="B2638">
        <v>293</v>
      </c>
      <c r="C2638">
        <v>1</v>
      </c>
      <c r="D2638">
        <v>1</v>
      </c>
    </row>
    <row r="2639" spans="1:4" x14ac:dyDescent="0.3">
      <c r="A2639" s="1">
        <v>35823</v>
      </c>
      <c r="B2639">
        <v>354</v>
      </c>
      <c r="C2639">
        <v>1</v>
      </c>
      <c r="D2639">
        <v>1</v>
      </c>
    </row>
    <row r="2640" spans="1:4" x14ac:dyDescent="0.3">
      <c r="A2640" s="1">
        <v>35823</v>
      </c>
      <c r="B2640">
        <v>358</v>
      </c>
      <c r="C2640">
        <v>1</v>
      </c>
      <c r="D2640">
        <v>2</v>
      </c>
    </row>
    <row r="2641" spans="1:4" x14ac:dyDescent="0.3">
      <c r="A2641" s="1">
        <v>35823</v>
      </c>
      <c r="B2641">
        <v>620</v>
      </c>
      <c r="C2641">
        <v>1</v>
      </c>
      <c r="D2641">
        <v>1</v>
      </c>
    </row>
    <row r="2642" spans="1:4" x14ac:dyDescent="0.3">
      <c r="A2642" s="1">
        <v>35823</v>
      </c>
      <c r="B2642">
        <v>786</v>
      </c>
      <c r="C2642">
        <v>1</v>
      </c>
      <c r="D2642">
        <v>1</v>
      </c>
    </row>
    <row r="2643" spans="1:4" x14ac:dyDescent="0.3">
      <c r="A2643" s="1">
        <v>35823</v>
      </c>
      <c r="B2643">
        <v>814</v>
      </c>
      <c r="C2643">
        <v>9</v>
      </c>
      <c r="D2643">
        <v>1</v>
      </c>
    </row>
    <row r="2644" spans="1:4" x14ac:dyDescent="0.3">
      <c r="A2644" s="1">
        <v>35823</v>
      </c>
      <c r="B2644">
        <v>981</v>
      </c>
      <c r="C2644">
        <v>9</v>
      </c>
      <c r="D2644">
        <v>1</v>
      </c>
    </row>
    <row r="2645" spans="1:4" x14ac:dyDescent="0.3">
      <c r="A2645" s="1">
        <v>35823</v>
      </c>
      <c r="B2645">
        <v>1372</v>
      </c>
      <c r="C2645">
        <v>1</v>
      </c>
      <c r="D2645">
        <v>1</v>
      </c>
    </row>
    <row r="2646" spans="1:4" x14ac:dyDescent="0.3">
      <c r="A2646" s="1">
        <v>35824</v>
      </c>
      <c r="B2646">
        <v>252</v>
      </c>
      <c r="C2646">
        <v>12</v>
      </c>
      <c r="D2646">
        <v>1</v>
      </c>
    </row>
    <row r="2647" spans="1:4" x14ac:dyDescent="0.3">
      <c r="A2647" s="1">
        <v>35824</v>
      </c>
      <c r="B2647">
        <v>476</v>
      </c>
      <c r="C2647">
        <v>18</v>
      </c>
      <c r="D2647">
        <v>1</v>
      </c>
    </row>
    <row r="2648" spans="1:4" x14ac:dyDescent="0.3">
      <c r="A2648" s="1">
        <v>35824</v>
      </c>
      <c r="B2648">
        <v>647</v>
      </c>
      <c r="C2648">
        <v>18</v>
      </c>
      <c r="D2648">
        <v>1</v>
      </c>
    </row>
    <row r="2649" spans="1:4" x14ac:dyDescent="0.3">
      <c r="A2649" s="1">
        <v>35824</v>
      </c>
      <c r="B2649">
        <v>658</v>
      </c>
      <c r="C2649">
        <v>13</v>
      </c>
      <c r="D2649">
        <v>1</v>
      </c>
    </row>
    <row r="2650" spans="1:4" x14ac:dyDescent="0.3">
      <c r="A2650" s="1">
        <v>35824</v>
      </c>
      <c r="B2650">
        <v>710</v>
      </c>
      <c r="C2650">
        <v>13</v>
      </c>
      <c r="D2650">
        <v>1</v>
      </c>
    </row>
    <row r="2651" spans="1:4" x14ac:dyDescent="0.3">
      <c r="A2651" s="1">
        <v>35824</v>
      </c>
      <c r="B2651">
        <v>833</v>
      </c>
      <c r="C2651">
        <v>13</v>
      </c>
      <c r="D2651">
        <v>1</v>
      </c>
    </row>
    <row r="2652" spans="1:4" x14ac:dyDescent="0.3">
      <c r="A2652" s="1">
        <v>35824</v>
      </c>
      <c r="B2652">
        <v>915</v>
      </c>
      <c r="C2652">
        <v>13</v>
      </c>
      <c r="D2652">
        <v>1</v>
      </c>
    </row>
    <row r="2653" spans="1:4" x14ac:dyDescent="0.3">
      <c r="A2653" s="1">
        <v>35824</v>
      </c>
      <c r="B2653">
        <v>1028</v>
      </c>
      <c r="C2653">
        <v>18</v>
      </c>
      <c r="D2653">
        <v>1</v>
      </c>
    </row>
    <row r="2654" spans="1:4" x14ac:dyDescent="0.3">
      <c r="A2654" s="1">
        <v>35824</v>
      </c>
      <c r="B2654">
        <v>1036</v>
      </c>
      <c r="C2654">
        <v>13</v>
      </c>
      <c r="D2654">
        <v>1</v>
      </c>
    </row>
    <row r="2655" spans="1:4" x14ac:dyDescent="0.3">
      <c r="A2655" s="1">
        <v>35824</v>
      </c>
      <c r="B2655">
        <v>1062</v>
      </c>
      <c r="C2655">
        <v>13</v>
      </c>
      <c r="D2655">
        <v>1</v>
      </c>
    </row>
    <row r="2656" spans="1:4" x14ac:dyDescent="0.3">
      <c r="A2656" s="1">
        <v>35824</v>
      </c>
      <c r="B2656">
        <v>1524</v>
      </c>
      <c r="C2656">
        <v>9</v>
      </c>
      <c r="D2656">
        <v>1</v>
      </c>
    </row>
    <row r="2657" spans="1:4" x14ac:dyDescent="0.3">
      <c r="A2657" s="1">
        <v>35825</v>
      </c>
      <c r="B2657">
        <v>368</v>
      </c>
      <c r="C2657">
        <v>24</v>
      </c>
      <c r="D2657">
        <v>1</v>
      </c>
    </row>
    <row r="2658" spans="1:4" x14ac:dyDescent="0.3">
      <c r="A2658" s="1">
        <v>35825</v>
      </c>
      <c r="B2658">
        <v>456</v>
      </c>
      <c r="C2658">
        <v>24</v>
      </c>
      <c r="D2658">
        <v>1</v>
      </c>
    </row>
    <row r="2659" spans="1:4" x14ac:dyDescent="0.3">
      <c r="A2659" s="1">
        <v>35825</v>
      </c>
      <c r="B2659">
        <v>845</v>
      </c>
      <c r="C2659">
        <v>24</v>
      </c>
      <c r="D2659">
        <v>1</v>
      </c>
    </row>
    <row r="2660" spans="1:4" x14ac:dyDescent="0.3">
      <c r="A2660" s="1">
        <v>35825</v>
      </c>
      <c r="B2660">
        <v>983</v>
      </c>
      <c r="C2660">
        <v>24</v>
      </c>
      <c r="D2660">
        <v>1</v>
      </c>
    </row>
    <row r="2661" spans="1:4" x14ac:dyDescent="0.3">
      <c r="A2661" s="1">
        <v>35825</v>
      </c>
      <c r="B2661">
        <v>1438</v>
      </c>
      <c r="C2661">
        <v>24</v>
      </c>
      <c r="D2661">
        <v>2</v>
      </c>
    </row>
    <row r="2662" spans="1:4" x14ac:dyDescent="0.3">
      <c r="A2662" s="1">
        <v>35827</v>
      </c>
      <c r="B2662">
        <v>22</v>
      </c>
      <c r="C2662">
        <v>11</v>
      </c>
      <c r="D2662">
        <v>1</v>
      </c>
    </row>
    <row r="2663" spans="1:4" x14ac:dyDescent="0.3">
      <c r="A2663" s="1">
        <v>35827</v>
      </c>
      <c r="B2663">
        <v>103</v>
      </c>
      <c r="C2663">
        <v>12</v>
      </c>
      <c r="D2663">
        <v>1</v>
      </c>
    </row>
    <row r="2664" spans="1:4" x14ac:dyDescent="0.3">
      <c r="A2664" s="1">
        <v>35827</v>
      </c>
      <c r="B2664">
        <v>250</v>
      </c>
      <c r="C2664">
        <v>12</v>
      </c>
      <c r="D2664">
        <v>1</v>
      </c>
    </row>
    <row r="2665" spans="1:4" x14ac:dyDescent="0.3">
      <c r="A2665" s="1">
        <v>35827</v>
      </c>
      <c r="B2665">
        <v>369</v>
      </c>
      <c r="C2665">
        <v>12</v>
      </c>
      <c r="D2665">
        <v>1</v>
      </c>
    </row>
    <row r="2666" spans="1:4" x14ac:dyDescent="0.3">
      <c r="A2666" s="1">
        <v>35827</v>
      </c>
      <c r="B2666">
        <v>659</v>
      </c>
      <c r="C2666">
        <v>17</v>
      </c>
      <c r="D2666">
        <v>1</v>
      </c>
    </row>
    <row r="2667" spans="1:4" x14ac:dyDescent="0.3">
      <c r="A2667" s="1">
        <v>35827</v>
      </c>
      <c r="B2667">
        <v>735</v>
      </c>
      <c r="C2667">
        <v>12</v>
      </c>
      <c r="D2667">
        <v>1</v>
      </c>
    </row>
    <row r="2668" spans="1:4" x14ac:dyDescent="0.3">
      <c r="A2668" s="1">
        <v>35827</v>
      </c>
      <c r="B2668">
        <v>791</v>
      </c>
      <c r="C2668">
        <v>12</v>
      </c>
      <c r="D2668">
        <v>1</v>
      </c>
    </row>
    <row r="2669" spans="1:4" x14ac:dyDescent="0.3">
      <c r="A2669" s="1">
        <v>35827</v>
      </c>
      <c r="B2669">
        <v>944</v>
      </c>
      <c r="C2669">
        <v>17</v>
      </c>
      <c r="D2669">
        <v>1</v>
      </c>
    </row>
    <row r="2670" spans="1:4" x14ac:dyDescent="0.3">
      <c r="A2670" s="1">
        <v>35827</v>
      </c>
      <c r="B2670">
        <v>999</v>
      </c>
      <c r="C2670">
        <v>12</v>
      </c>
      <c r="D2670">
        <v>2</v>
      </c>
    </row>
    <row r="2671" spans="1:4" x14ac:dyDescent="0.3">
      <c r="A2671" s="1">
        <v>35827</v>
      </c>
      <c r="B2671">
        <v>1033</v>
      </c>
      <c r="C2671">
        <v>17</v>
      </c>
      <c r="D2671">
        <v>1</v>
      </c>
    </row>
    <row r="2672" spans="1:4" x14ac:dyDescent="0.3">
      <c r="A2672" s="1">
        <v>35827</v>
      </c>
      <c r="B2672">
        <v>1103</v>
      </c>
      <c r="C2672">
        <v>12</v>
      </c>
      <c r="D2672">
        <v>2</v>
      </c>
    </row>
    <row r="2673" spans="1:4" x14ac:dyDescent="0.3">
      <c r="A2673" s="1">
        <v>35827</v>
      </c>
      <c r="B2673">
        <v>1118</v>
      </c>
      <c r="C2673">
        <v>12</v>
      </c>
      <c r="D2673">
        <v>1</v>
      </c>
    </row>
    <row r="2674" spans="1:4" x14ac:dyDescent="0.3">
      <c r="A2674" s="1">
        <v>35827</v>
      </c>
      <c r="B2674">
        <v>1383</v>
      </c>
      <c r="C2674">
        <v>11</v>
      </c>
      <c r="D2674">
        <v>1</v>
      </c>
    </row>
    <row r="2675" spans="1:4" x14ac:dyDescent="0.3">
      <c r="A2675" s="1">
        <v>35827</v>
      </c>
      <c r="B2675">
        <v>1384</v>
      </c>
      <c r="C2675">
        <v>11</v>
      </c>
      <c r="D2675">
        <v>2</v>
      </c>
    </row>
    <row r="2676" spans="1:4" x14ac:dyDescent="0.3">
      <c r="A2676" s="1">
        <v>35827</v>
      </c>
      <c r="B2676">
        <v>1403</v>
      </c>
      <c r="C2676">
        <v>11</v>
      </c>
      <c r="D2676">
        <v>1</v>
      </c>
    </row>
    <row r="2677" spans="1:4" x14ac:dyDescent="0.3">
      <c r="A2677" s="1">
        <v>35828</v>
      </c>
      <c r="B2677">
        <v>65</v>
      </c>
      <c r="C2677">
        <v>8</v>
      </c>
      <c r="D2677">
        <v>1</v>
      </c>
    </row>
    <row r="2678" spans="1:4" x14ac:dyDescent="0.3">
      <c r="A2678" s="1">
        <v>35828</v>
      </c>
      <c r="B2678">
        <v>330</v>
      </c>
      <c r="C2678">
        <v>12</v>
      </c>
      <c r="D2678">
        <v>1</v>
      </c>
    </row>
    <row r="2679" spans="1:4" x14ac:dyDescent="0.3">
      <c r="A2679" s="1">
        <v>35828</v>
      </c>
      <c r="B2679">
        <v>490</v>
      </c>
      <c r="C2679">
        <v>24</v>
      </c>
      <c r="D2679">
        <v>2</v>
      </c>
    </row>
    <row r="2680" spans="1:4" x14ac:dyDescent="0.3">
      <c r="A2680" s="1">
        <v>35828</v>
      </c>
      <c r="B2680">
        <v>563</v>
      </c>
      <c r="C2680">
        <v>7</v>
      </c>
      <c r="D2680">
        <v>1</v>
      </c>
    </row>
    <row r="2681" spans="1:4" x14ac:dyDescent="0.3">
      <c r="A2681" s="1">
        <v>35828</v>
      </c>
      <c r="B2681">
        <v>622</v>
      </c>
      <c r="C2681">
        <v>12</v>
      </c>
      <c r="D2681">
        <v>1</v>
      </c>
    </row>
    <row r="2682" spans="1:4" x14ac:dyDescent="0.3">
      <c r="A2682" s="1">
        <v>35828</v>
      </c>
      <c r="B2682">
        <v>634</v>
      </c>
      <c r="C2682">
        <v>8</v>
      </c>
      <c r="D2682">
        <v>1</v>
      </c>
    </row>
    <row r="2683" spans="1:4" x14ac:dyDescent="0.3">
      <c r="A2683" s="1">
        <v>35828</v>
      </c>
      <c r="B2683">
        <v>703</v>
      </c>
      <c r="C2683">
        <v>7</v>
      </c>
      <c r="D2683">
        <v>1</v>
      </c>
    </row>
    <row r="2684" spans="1:4" x14ac:dyDescent="0.3">
      <c r="A2684" s="1">
        <v>35828</v>
      </c>
      <c r="B2684">
        <v>786</v>
      </c>
      <c r="C2684">
        <v>8</v>
      </c>
      <c r="D2684">
        <v>1</v>
      </c>
    </row>
    <row r="2685" spans="1:4" x14ac:dyDescent="0.3">
      <c r="A2685" s="1">
        <v>35828</v>
      </c>
      <c r="B2685">
        <v>816</v>
      </c>
      <c r="C2685">
        <v>24</v>
      </c>
      <c r="D2685">
        <v>1</v>
      </c>
    </row>
    <row r="2686" spans="1:4" x14ac:dyDescent="0.3">
      <c r="A2686" s="1">
        <v>35828</v>
      </c>
      <c r="B2686">
        <v>899</v>
      </c>
      <c r="C2686">
        <v>8</v>
      </c>
      <c r="D2686">
        <v>1</v>
      </c>
    </row>
    <row r="2687" spans="1:4" x14ac:dyDescent="0.3">
      <c r="A2687" s="1">
        <v>35828</v>
      </c>
      <c r="B2687">
        <v>903</v>
      </c>
      <c r="C2687">
        <v>12</v>
      </c>
      <c r="D2687">
        <v>1</v>
      </c>
    </row>
    <row r="2688" spans="1:4" x14ac:dyDescent="0.3">
      <c r="A2688" s="1">
        <v>35828</v>
      </c>
      <c r="B2688">
        <v>943</v>
      </c>
      <c r="C2688">
        <v>24</v>
      </c>
      <c r="D2688">
        <v>1</v>
      </c>
    </row>
    <row r="2689" spans="1:4" x14ac:dyDescent="0.3">
      <c r="A2689" s="1">
        <v>35828</v>
      </c>
      <c r="B2689">
        <v>1146</v>
      </c>
      <c r="C2689">
        <v>12</v>
      </c>
      <c r="D2689">
        <v>1</v>
      </c>
    </row>
    <row r="2690" spans="1:4" x14ac:dyDescent="0.3">
      <c r="A2690" s="1">
        <v>35828</v>
      </c>
      <c r="B2690">
        <v>1220</v>
      </c>
      <c r="C2690">
        <v>24</v>
      </c>
      <c r="D2690">
        <v>1</v>
      </c>
    </row>
    <row r="2691" spans="1:4" x14ac:dyDescent="0.3">
      <c r="A2691" s="1">
        <v>35828</v>
      </c>
      <c r="B2691">
        <v>1356</v>
      </c>
      <c r="C2691">
        <v>24</v>
      </c>
      <c r="D2691">
        <v>1</v>
      </c>
    </row>
    <row r="2692" spans="1:4" x14ac:dyDescent="0.3">
      <c r="A2692" s="1">
        <v>35828</v>
      </c>
      <c r="B2692">
        <v>1358</v>
      </c>
      <c r="C2692">
        <v>7</v>
      </c>
      <c r="D2692">
        <v>1</v>
      </c>
    </row>
    <row r="2693" spans="1:4" x14ac:dyDescent="0.3">
      <c r="A2693" s="1">
        <v>35828</v>
      </c>
      <c r="B2693">
        <v>1426</v>
      </c>
      <c r="C2693">
        <v>24</v>
      </c>
      <c r="D2693">
        <v>1</v>
      </c>
    </row>
    <row r="2694" spans="1:4" x14ac:dyDescent="0.3">
      <c r="A2694" s="1">
        <v>35829</v>
      </c>
      <c r="B2694">
        <v>643</v>
      </c>
      <c r="C2694">
        <v>9</v>
      </c>
      <c r="D2694">
        <v>1</v>
      </c>
    </row>
    <row r="2695" spans="1:4" x14ac:dyDescent="0.3">
      <c r="A2695" s="1">
        <v>35829</v>
      </c>
      <c r="B2695">
        <v>713</v>
      </c>
      <c r="C2695">
        <v>3</v>
      </c>
      <c r="D2695">
        <v>1</v>
      </c>
    </row>
    <row r="2696" spans="1:4" x14ac:dyDescent="0.3">
      <c r="A2696" s="1">
        <v>35829</v>
      </c>
      <c r="B2696">
        <v>718</v>
      </c>
      <c r="C2696">
        <v>3</v>
      </c>
      <c r="D2696">
        <v>1</v>
      </c>
    </row>
    <row r="2697" spans="1:4" x14ac:dyDescent="0.3">
      <c r="A2697" s="1">
        <v>35829</v>
      </c>
      <c r="B2697">
        <v>724</v>
      </c>
      <c r="C2697">
        <v>3</v>
      </c>
      <c r="D2697">
        <v>2</v>
      </c>
    </row>
    <row r="2698" spans="1:4" x14ac:dyDescent="0.3">
      <c r="A2698" s="1">
        <v>35829</v>
      </c>
      <c r="B2698">
        <v>900</v>
      </c>
      <c r="C2698">
        <v>3</v>
      </c>
      <c r="D2698">
        <v>1</v>
      </c>
    </row>
    <row r="2699" spans="1:4" x14ac:dyDescent="0.3">
      <c r="A2699" s="1">
        <v>35830</v>
      </c>
      <c r="B2699">
        <v>67</v>
      </c>
      <c r="C2699">
        <v>15</v>
      </c>
      <c r="D2699">
        <v>1</v>
      </c>
    </row>
    <row r="2700" spans="1:4" x14ac:dyDescent="0.3">
      <c r="A2700" s="1">
        <v>35830</v>
      </c>
      <c r="B2700">
        <v>114</v>
      </c>
      <c r="C2700">
        <v>4</v>
      </c>
      <c r="D2700">
        <v>1</v>
      </c>
    </row>
    <row r="2701" spans="1:4" x14ac:dyDescent="0.3">
      <c r="A2701" s="1">
        <v>35830</v>
      </c>
      <c r="B2701">
        <v>416</v>
      </c>
      <c r="C2701">
        <v>9</v>
      </c>
      <c r="D2701">
        <v>1</v>
      </c>
    </row>
    <row r="2702" spans="1:4" x14ac:dyDescent="0.3">
      <c r="A2702" s="1">
        <v>35830</v>
      </c>
      <c r="B2702">
        <v>547</v>
      </c>
      <c r="C2702">
        <v>4</v>
      </c>
      <c r="D2702">
        <v>1</v>
      </c>
    </row>
    <row r="2703" spans="1:4" x14ac:dyDescent="0.3">
      <c r="A2703" s="1">
        <v>35830</v>
      </c>
      <c r="B2703">
        <v>606</v>
      </c>
      <c r="C2703">
        <v>9</v>
      </c>
      <c r="D2703">
        <v>1</v>
      </c>
    </row>
    <row r="2704" spans="1:4" x14ac:dyDescent="0.3">
      <c r="A2704" s="1">
        <v>35830</v>
      </c>
      <c r="B2704">
        <v>916</v>
      </c>
      <c r="C2704">
        <v>9</v>
      </c>
      <c r="D2704">
        <v>1</v>
      </c>
    </row>
    <row r="2705" spans="1:4" x14ac:dyDescent="0.3">
      <c r="A2705" s="1">
        <v>35830</v>
      </c>
      <c r="B2705">
        <v>940</v>
      </c>
      <c r="C2705">
        <v>4</v>
      </c>
      <c r="D2705">
        <v>2</v>
      </c>
    </row>
    <row r="2706" spans="1:4" x14ac:dyDescent="0.3">
      <c r="A2706" s="1">
        <v>35830</v>
      </c>
      <c r="B2706">
        <v>1268</v>
      </c>
      <c r="C2706">
        <v>9</v>
      </c>
      <c r="D2706">
        <v>1</v>
      </c>
    </row>
    <row r="2707" spans="1:4" x14ac:dyDescent="0.3">
      <c r="A2707" s="1">
        <v>35830</v>
      </c>
      <c r="B2707">
        <v>1348</v>
      </c>
      <c r="C2707">
        <v>4</v>
      </c>
      <c r="D2707">
        <v>1</v>
      </c>
    </row>
    <row r="2708" spans="1:4" x14ac:dyDescent="0.3">
      <c r="A2708" s="1">
        <v>35831</v>
      </c>
      <c r="B2708">
        <v>46</v>
      </c>
      <c r="C2708">
        <v>7</v>
      </c>
      <c r="D2708">
        <v>1</v>
      </c>
    </row>
    <row r="2709" spans="1:4" x14ac:dyDescent="0.3">
      <c r="A2709" s="1">
        <v>35831</v>
      </c>
      <c r="B2709">
        <v>70</v>
      </c>
      <c r="C2709">
        <v>11</v>
      </c>
      <c r="D2709">
        <v>1</v>
      </c>
    </row>
    <row r="2710" spans="1:4" x14ac:dyDescent="0.3">
      <c r="A2710" s="1">
        <v>35831</v>
      </c>
      <c r="B2710">
        <v>93</v>
      </c>
      <c r="C2710">
        <v>11</v>
      </c>
      <c r="D2710">
        <v>1</v>
      </c>
    </row>
    <row r="2711" spans="1:4" x14ac:dyDescent="0.3">
      <c r="A2711" s="1">
        <v>35831</v>
      </c>
      <c r="B2711">
        <v>463</v>
      </c>
      <c r="C2711">
        <v>15</v>
      </c>
      <c r="D2711">
        <v>1</v>
      </c>
    </row>
    <row r="2712" spans="1:4" x14ac:dyDescent="0.3">
      <c r="A2712" s="1">
        <v>35831</v>
      </c>
      <c r="B2712">
        <v>471</v>
      </c>
      <c r="C2712">
        <v>15</v>
      </c>
      <c r="D2712">
        <v>2</v>
      </c>
    </row>
    <row r="2713" spans="1:4" x14ac:dyDescent="0.3">
      <c r="A2713" s="1">
        <v>35831</v>
      </c>
      <c r="B2713">
        <v>639</v>
      </c>
      <c r="C2713">
        <v>21</v>
      </c>
      <c r="D2713">
        <v>1</v>
      </c>
    </row>
    <row r="2714" spans="1:4" x14ac:dyDescent="0.3">
      <c r="A2714" s="1">
        <v>35831</v>
      </c>
      <c r="B2714">
        <v>734</v>
      </c>
      <c r="C2714">
        <v>15</v>
      </c>
      <c r="D2714">
        <v>2</v>
      </c>
    </row>
    <row r="2715" spans="1:4" x14ac:dyDescent="0.3">
      <c r="A2715" s="1">
        <v>35831</v>
      </c>
      <c r="B2715">
        <v>785</v>
      </c>
      <c r="C2715">
        <v>15</v>
      </c>
      <c r="D2715">
        <v>1</v>
      </c>
    </row>
    <row r="2716" spans="1:4" x14ac:dyDescent="0.3">
      <c r="A2716" s="1">
        <v>35831</v>
      </c>
      <c r="B2716">
        <v>951</v>
      </c>
      <c r="C2716">
        <v>11</v>
      </c>
      <c r="D2716">
        <v>1</v>
      </c>
    </row>
    <row r="2717" spans="1:4" x14ac:dyDescent="0.3">
      <c r="A2717" s="1">
        <v>35831</v>
      </c>
      <c r="B2717">
        <v>1046</v>
      </c>
      <c r="C2717">
        <v>11</v>
      </c>
      <c r="D2717">
        <v>1</v>
      </c>
    </row>
    <row r="2718" spans="1:4" x14ac:dyDescent="0.3">
      <c r="A2718" s="1">
        <v>35831</v>
      </c>
      <c r="B2718">
        <v>1139</v>
      </c>
      <c r="C2718">
        <v>7</v>
      </c>
      <c r="D2718">
        <v>1</v>
      </c>
    </row>
    <row r="2719" spans="1:4" x14ac:dyDescent="0.3">
      <c r="A2719" s="1">
        <v>35831</v>
      </c>
      <c r="B2719">
        <v>1153</v>
      </c>
      <c r="C2719">
        <v>15</v>
      </c>
      <c r="D2719">
        <v>1</v>
      </c>
    </row>
    <row r="2720" spans="1:4" x14ac:dyDescent="0.3">
      <c r="A2720" s="1">
        <v>35831</v>
      </c>
      <c r="B2720">
        <v>1165</v>
      </c>
      <c r="C2720">
        <v>11</v>
      </c>
      <c r="D2720">
        <v>1</v>
      </c>
    </row>
    <row r="2721" spans="1:4" x14ac:dyDescent="0.3">
      <c r="A2721" s="1">
        <v>35831</v>
      </c>
      <c r="B2721">
        <v>1405</v>
      </c>
      <c r="C2721">
        <v>21</v>
      </c>
      <c r="D2721">
        <v>2</v>
      </c>
    </row>
    <row r="2722" spans="1:4" x14ac:dyDescent="0.3">
      <c r="A2722" s="1">
        <v>35831</v>
      </c>
      <c r="B2722">
        <v>1497</v>
      </c>
      <c r="C2722">
        <v>11</v>
      </c>
      <c r="D2722">
        <v>1</v>
      </c>
    </row>
    <row r="2723" spans="1:4" x14ac:dyDescent="0.3">
      <c r="A2723" s="1">
        <v>35832</v>
      </c>
      <c r="B2723">
        <v>9</v>
      </c>
      <c r="C2723">
        <v>24</v>
      </c>
      <c r="D2723">
        <v>2</v>
      </c>
    </row>
    <row r="2724" spans="1:4" x14ac:dyDescent="0.3">
      <c r="A2724" s="1">
        <v>35832</v>
      </c>
      <c r="B2724">
        <v>126</v>
      </c>
      <c r="C2724">
        <v>8</v>
      </c>
      <c r="D2724">
        <v>1</v>
      </c>
    </row>
    <row r="2725" spans="1:4" x14ac:dyDescent="0.3">
      <c r="A2725" s="1">
        <v>35832</v>
      </c>
      <c r="B2725">
        <v>142</v>
      </c>
      <c r="C2725">
        <v>24</v>
      </c>
      <c r="D2725">
        <v>1</v>
      </c>
    </row>
    <row r="2726" spans="1:4" x14ac:dyDescent="0.3">
      <c r="A2726" s="1">
        <v>35832</v>
      </c>
      <c r="B2726">
        <v>206</v>
      </c>
      <c r="C2726">
        <v>8</v>
      </c>
      <c r="D2726">
        <v>2</v>
      </c>
    </row>
    <row r="2727" spans="1:4" x14ac:dyDescent="0.3">
      <c r="A2727" s="1">
        <v>35832</v>
      </c>
      <c r="B2727">
        <v>235</v>
      </c>
      <c r="C2727">
        <v>7</v>
      </c>
      <c r="D2727">
        <v>1</v>
      </c>
    </row>
    <row r="2728" spans="1:4" x14ac:dyDescent="0.3">
      <c r="A2728" s="1">
        <v>35832</v>
      </c>
      <c r="B2728">
        <v>247</v>
      </c>
      <c r="C2728">
        <v>17</v>
      </c>
      <c r="D2728">
        <v>1</v>
      </c>
    </row>
    <row r="2729" spans="1:4" x14ac:dyDescent="0.3">
      <c r="A2729" s="1">
        <v>35832</v>
      </c>
      <c r="B2729">
        <v>266</v>
      </c>
      <c r="C2729">
        <v>23</v>
      </c>
      <c r="D2729">
        <v>1</v>
      </c>
    </row>
    <row r="2730" spans="1:4" x14ac:dyDescent="0.3">
      <c r="A2730" s="1">
        <v>35832</v>
      </c>
      <c r="B2730">
        <v>274</v>
      </c>
      <c r="C2730">
        <v>17</v>
      </c>
      <c r="D2730">
        <v>1</v>
      </c>
    </row>
    <row r="2731" spans="1:4" x14ac:dyDescent="0.3">
      <c r="A2731" s="1">
        <v>35832</v>
      </c>
      <c r="B2731">
        <v>288</v>
      </c>
      <c r="C2731">
        <v>20</v>
      </c>
      <c r="D2731">
        <v>1</v>
      </c>
    </row>
    <row r="2732" spans="1:4" x14ac:dyDescent="0.3">
      <c r="A2732" s="1">
        <v>35832</v>
      </c>
      <c r="B2732">
        <v>296</v>
      </c>
      <c r="C2732">
        <v>8</v>
      </c>
      <c r="D2732">
        <v>1</v>
      </c>
    </row>
    <row r="2733" spans="1:4" x14ac:dyDescent="0.3">
      <c r="A2733" s="1">
        <v>35832</v>
      </c>
      <c r="B2733">
        <v>302</v>
      </c>
      <c r="C2733">
        <v>24</v>
      </c>
      <c r="D2733">
        <v>1</v>
      </c>
    </row>
    <row r="2734" spans="1:4" x14ac:dyDescent="0.3">
      <c r="A2734" s="1">
        <v>35832</v>
      </c>
      <c r="B2734">
        <v>374</v>
      </c>
      <c r="C2734">
        <v>8</v>
      </c>
      <c r="D2734">
        <v>1</v>
      </c>
    </row>
    <row r="2735" spans="1:4" x14ac:dyDescent="0.3">
      <c r="A2735" s="1">
        <v>35832</v>
      </c>
      <c r="B2735">
        <v>415</v>
      </c>
      <c r="C2735">
        <v>4</v>
      </c>
      <c r="D2735">
        <v>1</v>
      </c>
    </row>
    <row r="2736" spans="1:4" x14ac:dyDescent="0.3">
      <c r="A2736" s="1">
        <v>35832</v>
      </c>
      <c r="B2736">
        <v>440</v>
      </c>
      <c r="C2736">
        <v>4</v>
      </c>
      <c r="D2736">
        <v>1</v>
      </c>
    </row>
    <row r="2737" spans="1:4" x14ac:dyDescent="0.3">
      <c r="A2737" s="1">
        <v>35832</v>
      </c>
      <c r="B2737">
        <v>491</v>
      </c>
      <c r="C2737">
        <v>17</v>
      </c>
      <c r="D2737">
        <v>1</v>
      </c>
    </row>
    <row r="2738" spans="1:4" x14ac:dyDescent="0.3">
      <c r="A2738" s="1">
        <v>35832</v>
      </c>
      <c r="B2738">
        <v>495</v>
      </c>
      <c r="C2738">
        <v>24</v>
      </c>
      <c r="D2738">
        <v>1</v>
      </c>
    </row>
    <row r="2739" spans="1:4" x14ac:dyDescent="0.3">
      <c r="A2739" s="1">
        <v>35832</v>
      </c>
      <c r="B2739">
        <v>512</v>
      </c>
      <c r="C2739">
        <v>23</v>
      </c>
      <c r="D2739">
        <v>1</v>
      </c>
    </row>
    <row r="2740" spans="1:4" x14ac:dyDescent="0.3">
      <c r="A2740" s="1">
        <v>35832</v>
      </c>
      <c r="B2740">
        <v>552</v>
      </c>
      <c r="C2740">
        <v>7</v>
      </c>
      <c r="D2740">
        <v>1</v>
      </c>
    </row>
    <row r="2741" spans="1:4" x14ac:dyDescent="0.3">
      <c r="A2741" s="1">
        <v>35832</v>
      </c>
      <c r="B2741">
        <v>590</v>
      </c>
      <c r="C2741">
        <v>17</v>
      </c>
      <c r="D2741">
        <v>1</v>
      </c>
    </row>
    <row r="2742" spans="1:4" x14ac:dyDescent="0.3">
      <c r="A2742" s="1">
        <v>35832</v>
      </c>
      <c r="B2742">
        <v>601</v>
      </c>
      <c r="C2742">
        <v>4</v>
      </c>
      <c r="D2742">
        <v>1</v>
      </c>
    </row>
    <row r="2743" spans="1:4" x14ac:dyDescent="0.3">
      <c r="A2743" s="1">
        <v>35832</v>
      </c>
      <c r="B2743">
        <v>608</v>
      </c>
      <c r="C2743">
        <v>8</v>
      </c>
      <c r="D2743">
        <v>1</v>
      </c>
    </row>
    <row r="2744" spans="1:4" x14ac:dyDescent="0.3">
      <c r="A2744" s="1">
        <v>35832</v>
      </c>
      <c r="B2744">
        <v>668</v>
      </c>
      <c r="C2744">
        <v>17</v>
      </c>
      <c r="D2744">
        <v>1</v>
      </c>
    </row>
    <row r="2745" spans="1:4" x14ac:dyDescent="0.3">
      <c r="A2745" s="1">
        <v>35832</v>
      </c>
      <c r="B2745">
        <v>749</v>
      </c>
      <c r="C2745">
        <v>17</v>
      </c>
      <c r="D2745">
        <v>2</v>
      </c>
    </row>
    <row r="2746" spans="1:4" x14ac:dyDescent="0.3">
      <c r="A2746" s="1">
        <v>35832</v>
      </c>
      <c r="B2746">
        <v>947</v>
      </c>
      <c r="C2746">
        <v>9</v>
      </c>
      <c r="D2746">
        <v>1</v>
      </c>
    </row>
    <row r="2747" spans="1:4" x14ac:dyDescent="0.3">
      <c r="A2747" s="1">
        <v>35832</v>
      </c>
      <c r="B2747">
        <v>968</v>
      </c>
      <c r="C2747">
        <v>8</v>
      </c>
      <c r="D2747">
        <v>1</v>
      </c>
    </row>
    <row r="2748" spans="1:4" x14ac:dyDescent="0.3">
      <c r="A2748" s="1">
        <v>35832</v>
      </c>
      <c r="B2748">
        <v>983</v>
      </c>
      <c r="C2748">
        <v>9</v>
      </c>
      <c r="D2748">
        <v>1</v>
      </c>
    </row>
    <row r="2749" spans="1:4" x14ac:dyDescent="0.3">
      <c r="A2749" s="1">
        <v>35832</v>
      </c>
      <c r="B2749">
        <v>991</v>
      </c>
      <c r="C2749">
        <v>8</v>
      </c>
      <c r="D2749">
        <v>1</v>
      </c>
    </row>
    <row r="2750" spans="1:4" x14ac:dyDescent="0.3">
      <c r="A2750" s="1">
        <v>35832</v>
      </c>
      <c r="B2750">
        <v>1068</v>
      </c>
      <c r="C2750">
        <v>17</v>
      </c>
      <c r="D2750">
        <v>1</v>
      </c>
    </row>
    <row r="2751" spans="1:4" x14ac:dyDescent="0.3">
      <c r="A2751" s="1">
        <v>35832</v>
      </c>
      <c r="B2751">
        <v>1075</v>
      </c>
      <c r="C2751">
        <v>9</v>
      </c>
      <c r="D2751">
        <v>1</v>
      </c>
    </row>
    <row r="2752" spans="1:4" x14ac:dyDescent="0.3">
      <c r="A2752" s="1">
        <v>35832</v>
      </c>
      <c r="B2752">
        <v>1138</v>
      </c>
      <c r="C2752">
        <v>24</v>
      </c>
      <c r="D2752">
        <v>1</v>
      </c>
    </row>
    <row r="2753" spans="1:4" x14ac:dyDescent="0.3">
      <c r="A2753" s="1">
        <v>35832</v>
      </c>
      <c r="B2753">
        <v>1283</v>
      </c>
      <c r="C2753">
        <v>4</v>
      </c>
      <c r="D2753">
        <v>2</v>
      </c>
    </row>
    <row r="2754" spans="1:4" x14ac:dyDescent="0.3">
      <c r="A2754" s="1">
        <v>35832</v>
      </c>
      <c r="B2754">
        <v>1314</v>
      </c>
      <c r="C2754">
        <v>17</v>
      </c>
      <c r="D2754">
        <v>1</v>
      </c>
    </row>
    <row r="2755" spans="1:4" x14ac:dyDescent="0.3">
      <c r="A2755" s="1">
        <v>35832</v>
      </c>
      <c r="B2755">
        <v>1339</v>
      </c>
      <c r="C2755">
        <v>8</v>
      </c>
      <c r="D2755">
        <v>1</v>
      </c>
    </row>
    <row r="2756" spans="1:4" x14ac:dyDescent="0.3">
      <c r="A2756" s="1">
        <v>35832</v>
      </c>
      <c r="B2756">
        <v>1350</v>
      </c>
      <c r="C2756">
        <v>20</v>
      </c>
      <c r="D2756">
        <v>1</v>
      </c>
    </row>
    <row r="2757" spans="1:4" x14ac:dyDescent="0.3">
      <c r="A2757" s="1">
        <v>35832</v>
      </c>
      <c r="B2757">
        <v>1353</v>
      </c>
      <c r="C2757">
        <v>8</v>
      </c>
      <c r="D2757">
        <v>1</v>
      </c>
    </row>
    <row r="2758" spans="1:4" x14ac:dyDescent="0.3">
      <c r="A2758" s="1">
        <v>35832</v>
      </c>
      <c r="B2758">
        <v>1408</v>
      </c>
      <c r="C2758">
        <v>20</v>
      </c>
      <c r="D2758">
        <v>1</v>
      </c>
    </row>
    <row r="2759" spans="1:4" x14ac:dyDescent="0.3">
      <c r="A2759" s="1">
        <v>35832</v>
      </c>
      <c r="B2759">
        <v>1446</v>
      </c>
      <c r="C2759">
        <v>9</v>
      </c>
      <c r="D2759">
        <v>1</v>
      </c>
    </row>
    <row r="2760" spans="1:4" x14ac:dyDescent="0.3">
      <c r="A2760" s="1">
        <v>35832</v>
      </c>
      <c r="B2760">
        <v>1462</v>
      </c>
      <c r="C2760">
        <v>23</v>
      </c>
      <c r="D2760">
        <v>1</v>
      </c>
    </row>
    <row r="2761" spans="1:4" x14ac:dyDescent="0.3">
      <c r="A2761" s="1">
        <v>35833</v>
      </c>
      <c r="B2761">
        <v>83</v>
      </c>
      <c r="C2761">
        <v>1</v>
      </c>
      <c r="D2761">
        <v>1</v>
      </c>
    </row>
    <row r="2762" spans="1:4" x14ac:dyDescent="0.3">
      <c r="A2762" s="1">
        <v>35833</v>
      </c>
      <c r="B2762">
        <v>300</v>
      </c>
      <c r="C2762">
        <v>1</v>
      </c>
      <c r="D2762">
        <v>1</v>
      </c>
    </row>
    <row r="2763" spans="1:4" x14ac:dyDescent="0.3">
      <c r="A2763" s="1">
        <v>35833</v>
      </c>
      <c r="B2763">
        <v>702</v>
      </c>
      <c r="C2763">
        <v>4</v>
      </c>
      <c r="D2763">
        <v>2</v>
      </c>
    </row>
    <row r="2764" spans="1:4" x14ac:dyDescent="0.3">
      <c r="A2764" s="1">
        <v>35833</v>
      </c>
      <c r="B2764">
        <v>703</v>
      </c>
      <c r="C2764">
        <v>8</v>
      </c>
      <c r="D2764">
        <v>1</v>
      </c>
    </row>
    <row r="2765" spans="1:4" x14ac:dyDescent="0.3">
      <c r="A2765" s="1">
        <v>35833</v>
      </c>
      <c r="B2765">
        <v>758</v>
      </c>
      <c r="C2765">
        <v>12</v>
      </c>
      <c r="D2765">
        <v>1</v>
      </c>
    </row>
    <row r="2766" spans="1:4" x14ac:dyDescent="0.3">
      <c r="A2766" s="1">
        <v>35833</v>
      </c>
      <c r="B2766">
        <v>1106</v>
      </c>
      <c r="C2766">
        <v>8</v>
      </c>
      <c r="D2766">
        <v>2</v>
      </c>
    </row>
    <row r="2767" spans="1:4" x14ac:dyDescent="0.3">
      <c r="A2767" s="1">
        <v>35833</v>
      </c>
      <c r="B2767">
        <v>1157</v>
      </c>
      <c r="C2767">
        <v>12</v>
      </c>
      <c r="D2767">
        <v>1</v>
      </c>
    </row>
    <row r="2768" spans="1:4" x14ac:dyDescent="0.3">
      <c r="A2768" s="1">
        <v>35833</v>
      </c>
      <c r="B2768">
        <v>1301</v>
      </c>
      <c r="C2768">
        <v>1</v>
      </c>
      <c r="D2768">
        <v>1</v>
      </c>
    </row>
    <row r="2769" spans="1:4" x14ac:dyDescent="0.3">
      <c r="A2769" s="1">
        <v>35833</v>
      </c>
      <c r="B2769">
        <v>1319</v>
      </c>
      <c r="C2769">
        <v>4</v>
      </c>
      <c r="D2769">
        <v>1</v>
      </c>
    </row>
    <row r="2770" spans="1:4" x14ac:dyDescent="0.3">
      <c r="A2770" s="1">
        <v>35833</v>
      </c>
      <c r="B2770">
        <v>1322</v>
      </c>
      <c r="C2770">
        <v>12</v>
      </c>
      <c r="D2770">
        <v>2</v>
      </c>
    </row>
    <row r="2771" spans="1:4" x14ac:dyDescent="0.3">
      <c r="A2771" s="1">
        <v>35833</v>
      </c>
      <c r="B2771">
        <v>1331</v>
      </c>
      <c r="C2771">
        <v>12</v>
      </c>
      <c r="D2771">
        <v>1</v>
      </c>
    </row>
    <row r="2772" spans="1:4" x14ac:dyDescent="0.3">
      <c r="A2772" s="1">
        <v>35833</v>
      </c>
      <c r="B2772">
        <v>1348</v>
      </c>
      <c r="C2772">
        <v>1</v>
      </c>
      <c r="D2772">
        <v>1</v>
      </c>
    </row>
    <row r="2773" spans="1:4" x14ac:dyDescent="0.3">
      <c r="A2773" s="1">
        <v>35833</v>
      </c>
      <c r="B2773">
        <v>1407</v>
      </c>
      <c r="C2773">
        <v>4</v>
      </c>
      <c r="D2773">
        <v>1</v>
      </c>
    </row>
    <row r="2774" spans="1:4" x14ac:dyDescent="0.3">
      <c r="A2774" s="1">
        <v>35833</v>
      </c>
      <c r="B2774">
        <v>1409</v>
      </c>
      <c r="C2774">
        <v>4</v>
      </c>
      <c r="D2774">
        <v>1</v>
      </c>
    </row>
    <row r="2775" spans="1:4" x14ac:dyDescent="0.3">
      <c r="A2775" s="1">
        <v>35833</v>
      </c>
      <c r="B2775">
        <v>1417</v>
      </c>
      <c r="C2775">
        <v>12</v>
      </c>
      <c r="D2775">
        <v>2</v>
      </c>
    </row>
    <row r="2776" spans="1:4" x14ac:dyDescent="0.3">
      <c r="A2776" s="1">
        <v>35833</v>
      </c>
      <c r="B2776">
        <v>1484</v>
      </c>
      <c r="C2776">
        <v>4</v>
      </c>
      <c r="D2776">
        <v>2</v>
      </c>
    </row>
    <row r="2777" spans="1:4" x14ac:dyDescent="0.3">
      <c r="A2777" s="1">
        <v>35833</v>
      </c>
      <c r="B2777">
        <v>1498</v>
      </c>
      <c r="C2777">
        <v>12</v>
      </c>
      <c r="D2777">
        <v>1</v>
      </c>
    </row>
    <row r="2778" spans="1:4" x14ac:dyDescent="0.3">
      <c r="A2778" s="1">
        <v>35833</v>
      </c>
      <c r="B2778">
        <v>1513</v>
      </c>
      <c r="C2778">
        <v>1</v>
      </c>
      <c r="D2778">
        <v>1</v>
      </c>
    </row>
    <row r="2779" spans="1:4" x14ac:dyDescent="0.3">
      <c r="A2779" s="1">
        <v>35833</v>
      </c>
      <c r="B2779">
        <v>1552</v>
      </c>
      <c r="C2779">
        <v>4</v>
      </c>
      <c r="D2779">
        <v>1</v>
      </c>
    </row>
    <row r="2780" spans="1:4" x14ac:dyDescent="0.3">
      <c r="A2780" s="1">
        <v>35834</v>
      </c>
      <c r="B2780">
        <v>196</v>
      </c>
      <c r="C2780">
        <v>17</v>
      </c>
      <c r="D2780">
        <v>1</v>
      </c>
    </row>
    <row r="2781" spans="1:4" x14ac:dyDescent="0.3">
      <c r="A2781" s="1">
        <v>35834</v>
      </c>
      <c r="B2781">
        <v>231</v>
      </c>
      <c r="C2781">
        <v>16</v>
      </c>
      <c r="D2781">
        <v>1</v>
      </c>
    </row>
    <row r="2782" spans="1:4" x14ac:dyDescent="0.3">
      <c r="A2782" s="1">
        <v>35834</v>
      </c>
      <c r="B2782">
        <v>469</v>
      </c>
      <c r="C2782">
        <v>16</v>
      </c>
      <c r="D2782">
        <v>1</v>
      </c>
    </row>
    <row r="2783" spans="1:4" x14ac:dyDescent="0.3">
      <c r="A2783" s="1">
        <v>35834</v>
      </c>
      <c r="B2783">
        <v>478</v>
      </c>
      <c r="C2783">
        <v>16</v>
      </c>
      <c r="D2783">
        <v>1</v>
      </c>
    </row>
    <row r="2784" spans="1:4" x14ac:dyDescent="0.3">
      <c r="A2784" s="1">
        <v>35834</v>
      </c>
      <c r="B2784">
        <v>552</v>
      </c>
      <c r="C2784">
        <v>17</v>
      </c>
      <c r="D2784">
        <v>1</v>
      </c>
    </row>
    <row r="2785" spans="1:4" x14ac:dyDescent="0.3">
      <c r="A2785" s="1">
        <v>35834</v>
      </c>
      <c r="B2785">
        <v>564</v>
      </c>
      <c r="C2785">
        <v>17</v>
      </c>
      <c r="D2785">
        <v>2</v>
      </c>
    </row>
    <row r="2786" spans="1:4" x14ac:dyDescent="0.3">
      <c r="A2786" s="1">
        <v>35834</v>
      </c>
      <c r="B2786">
        <v>590</v>
      </c>
      <c r="C2786">
        <v>17</v>
      </c>
      <c r="D2786">
        <v>1</v>
      </c>
    </row>
    <row r="2787" spans="1:4" x14ac:dyDescent="0.3">
      <c r="A2787" s="1">
        <v>35834</v>
      </c>
      <c r="B2787">
        <v>701</v>
      </c>
      <c r="C2787">
        <v>17</v>
      </c>
      <c r="D2787">
        <v>1</v>
      </c>
    </row>
    <row r="2788" spans="1:4" x14ac:dyDescent="0.3">
      <c r="A2788" s="1">
        <v>35834</v>
      </c>
      <c r="B2788">
        <v>784</v>
      </c>
      <c r="C2788">
        <v>17</v>
      </c>
      <c r="D2788">
        <v>2</v>
      </c>
    </row>
    <row r="2789" spans="1:4" x14ac:dyDescent="0.3">
      <c r="A2789" s="1">
        <v>35834</v>
      </c>
      <c r="B2789">
        <v>833</v>
      </c>
      <c r="C2789">
        <v>17</v>
      </c>
      <c r="D2789">
        <v>1</v>
      </c>
    </row>
    <row r="2790" spans="1:4" x14ac:dyDescent="0.3">
      <c r="A2790" s="1">
        <v>35834</v>
      </c>
      <c r="B2790">
        <v>917</v>
      </c>
      <c r="C2790">
        <v>16</v>
      </c>
      <c r="D2790">
        <v>2</v>
      </c>
    </row>
    <row r="2791" spans="1:4" x14ac:dyDescent="0.3">
      <c r="A2791" s="1">
        <v>35834</v>
      </c>
      <c r="B2791">
        <v>974</v>
      </c>
      <c r="C2791">
        <v>10</v>
      </c>
      <c r="D2791">
        <v>1</v>
      </c>
    </row>
    <row r="2792" spans="1:4" x14ac:dyDescent="0.3">
      <c r="A2792" s="1">
        <v>35834</v>
      </c>
      <c r="B2792">
        <v>1073</v>
      </c>
      <c r="C2792">
        <v>16</v>
      </c>
      <c r="D2792">
        <v>1</v>
      </c>
    </row>
    <row r="2793" spans="1:4" x14ac:dyDescent="0.3">
      <c r="A2793" s="1">
        <v>35834</v>
      </c>
      <c r="B2793">
        <v>1080</v>
      </c>
      <c r="C2793">
        <v>10</v>
      </c>
      <c r="D2793">
        <v>1</v>
      </c>
    </row>
    <row r="2794" spans="1:4" x14ac:dyDescent="0.3">
      <c r="A2794" s="1">
        <v>35834</v>
      </c>
      <c r="B2794">
        <v>1166</v>
      </c>
      <c r="C2794">
        <v>10</v>
      </c>
      <c r="D2794">
        <v>1</v>
      </c>
    </row>
    <row r="2795" spans="1:4" x14ac:dyDescent="0.3">
      <c r="A2795" s="1">
        <v>35834</v>
      </c>
      <c r="B2795">
        <v>1427</v>
      </c>
      <c r="C2795">
        <v>16</v>
      </c>
      <c r="D2795">
        <v>1</v>
      </c>
    </row>
    <row r="2796" spans="1:4" x14ac:dyDescent="0.3">
      <c r="A2796" s="1">
        <v>35834</v>
      </c>
      <c r="B2796">
        <v>1445</v>
      </c>
      <c r="C2796">
        <v>17</v>
      </c>
      <c r="D2796">
        <v>1</v>
      </c>
    </row>
    <row r="2797" spans="1:4" x14ac:dyDescent="0.3">
      <c r="A2797" s="1">
        <v>35835</v>
      </c>
      <c r="B2797">
        <v>26</v>
      </c>
      <c r="C2797">
        <v>1</v>
      </c>
      <c r="D2797">
        <v>2</v>
      </c>
    </row>
    <row r="2798" spans="1:4" x14ac:dyDescent="0.3">
      <c r="A2798" s="1">
        <v>35835</v>
      </c>
      <c r="B2798">
        <v>62</v>
      </c>
      <c r="C2798">
        <v>1</v>
      </c>
      <c r="D2798">
        <v>2</v>
      </c>
    </row>
    <row r="2799" spans="1:4" x14ac:dyDescent="0.3">
      <c r="A2799" s="1">
        <v>35835</v>
      </c>
      <c r="B2799">
        <v>86</v>
      </c>
      <c r="C2799">
        <v>12</v>
      </c>
      <c r="D2799">
        <v>1</v>
      </c>
    </row>
    <row r="2800" spans="1:4" x14ac:dyDescent="0.3">
      <c r="A2800" s="1">
        <v>35835</v>
      </c>
      <c r="B2800">
        <v>112</v>
      </c>
      <c r="C2800">
        <v>6</v>
      </c>
      <c r="D2800">
        <v>2</v>
      </c>
    </row>
    <row r="2801" spans="1:4" x14ac:dyDescent="0.3">
      <c r="A2801" s="1">
        <v>35835</v>
      </c>
      <c r="B2801">
        <v>182</v>
      </c>
      <c r="C2801">
        <v>11</v>
      </c>
      <c r="D2801">
        <v>1</v>
      </c>
    </row>
    <row r="2802" spans="1:4" x14ac:dyDescent="0.3">
      <c r="A2802" s="1">
        <v>35835</v>
      </c>
      <c r="B2802">
        <v>240</v>
      </c>
      <c r="C2802">
        <v>23</v>
      </c>
      <c r="D2802">
        <v>1</v>
      </c>
    </row>
    <row r="2803" spans="1:4" x14ac:dyDescent="0.3">
      <c r="A2803" s="1">
        <v>35835</v>
      </c>
      <c r="B2803">
        <v>258</v>
      </c>
      <c r="C2803">
        <v>12</v>
      </c>
      <c r="D2803">
        <v>1</v>
      </c>
    </row>
    <row r="2804" spans="1:4" x14ac:dyDescent="0.3">
      <c r="A2804" s="1">
        <v>35835</v>
      </c>
      <c r="B2804">
        <v>299</v>
      </c>
      <c r="C2804">
        <v>12</v>
      </c>
      <c r="D2804">
        <v>1</v>
      </c>
    </row>
    <row r="2805" spans="1:4" x14ac:dyDescent="0.3">
      <c r="A2805" s="1">
        <v>35835</v>
      </c>
      <c r="B2805">
        <v>313</v>
      </c>
      <c r="C2805">
        <v>12</v>
      </c>
      <c r="D2805">
        <v>1</v>
      </c>
    </row>
    <row r="2806" spans="1:4" x14ac:dyDescent="0.3">
      <c r="A2806" s="1">
        <v>35835</v>
      </c>
      <c r="B2806">
        <v>338</v>
      </c>
      <c r="C2806">
        <v>1</v>
      </c>
      <c r="D2806">
        <v>1</v>
      </c>
    </row>
    <row r="2807" spans="1:4" x14ac:dyDescent="0.3">
      <c r="A2807" s="1">
        <v>35835</v>
      </c>
      <c r="B2807">
        <v>383</v>
      </c>
      <c r="C2807">
        <v>11</v>
      </c>
      <c r="D2807">
        <v>1</v>
      </c>
    </row>
    <row r="2808" spans="1:4" x14ac:dyDescent="0.3">
      <c r="A2808" s="1">
        <v>35835</v>
      </c>
      <c r="B2808">
        <v>397</v>
      </c>
      <c r="C2808">
        <v>12</v>
      </c>
      <c r="D2808">
        <v>1</v>
      </c>
    </row>
    <row r="2809" spans="1:4" x14ac:dyDescent="0.3">
      <c r="A2809" s="1">
        <v>35835</v>
      </c>
      <c r="B2809">
        <v>441</v>
      </c>
      <c r="C2809">
        <v>11</v>
      </c>
      <c r="D2809">
        <v>1</v>
      </c>
    </row>
    <row r="2810" spans="1:4" x14ac:dyDescent="0.3">
      <c r="A2810" s="1">
        <v>35835</v>
      </c>
      <c r="B2810">
        <v>460</v>
      </c>
      <c r="C2810">
        <v>11</v>
      </c>
      <c r="D2810">
        <v>1</v>
      </c>
    </row>
    <row r="2811" spans="1:4" x14ac:dyDescent="0.3">
      <c r="A2811" s="1">
        <v>35835</v>
      </c>
      <c r="B2811">
        <v>462</v>
      </c>
      <c r="C2811">
        <v>11</v>
      </c>
      <c r="D2811">
        <v>1</v>
      </c>
    </row>
    <row r="2812" spans="1:4" x14ac:dyDescent="0.3">
      <c r="A2812" s="1">
        <v>35835</v>
      </c>
      <c r="B2812">
        <v>551</v>
      </c>
      <c r="C2812">
        <v>23</v>
      </c>
      <c r="D2812">
        <v>1</v>
      </c>
    </row>
    <row r="2813" spans="1:4" x14ac:dyDescent="0.3">
      <c r="A2813" s="1">
        <v>35835</v>
      </c>
      <c r="B2813">
        <v>588</v>
      </c>
      <c r="C2813">
        <v>12</v>
      </c>
      <c r="D2813">
        <v>1</v>
      </c>
    </row>
    <row r="2814" spans="1:4" x14ac:dyDescent="0.3">
      <c r="A2814" s="1">
        <v>35835</v>
      </c>
      <c r="B2814">
        <v>681</v>
      </c>
      <c r="C2814">
        <v>12</v>
      </c>
      <c r="D2814">
        <v>1</v>
      </c>
    </row>
    <row r="2815" spans="1:4" x14ac:dyDescent="0.3">
      <c r="A2815" s="1">
        <v>35835</v>
      </c>
      <c r="B2815">
        <v>861</v>
      </c>
      <c r="C2815">
        <v>1</v>
      </c>
      <c r="D2815">
        <v>2</v>
      </c>
    </row>
    <row r="2816" spans="1:4" x14ac:dyDescent="0.3">
      <c r="A2816" s="1">
        <v>35835</v>
      </c>
      <c r="B2816">
        <v>941</v>
      </c>
      <c r="C2816">
        <v>6</v>
      </c>
      <c r="D2816">
        <v>1</v>
      </c>
    </row>
    <row r="2817" spans="1:4" x14ac:dyDescent="0.3">
      <c r="A2817" s="1">
        <v>35835</v>
      </c>
      <c r="B2817">
        <v>948</v>
      </c>
      <c r="C2817">
        <v>23</v>
      </c>
      <c r="D2817">
        <v>2</v>
      </c>
    </row>
    <row r="2818" spans="1:4" x14ac:dyDescent="0.3">
      <c r="A2818" s="1">
        <v>35835</v>
      </c>
      <c r="B2818">
        <v>1083</v>
      </c>
      <c r="C2818">
        <v>23</v>
      </c>
      <c r="D2818">
        <v>1</v>
      </c>
    </row>
    <row r="2819" spans="1:4" x14ac:dyDescent="0.3">
      <c r="A2819" s="1">
        <v>35835</v>
      </c>
      <c r="B2819">
        <v>1120</v>
      </c>
      <c r="C2819">
        <v>11</v>
      </c>
      <c r="D2819">
        <v>1</v>
      </c>
    </row>
    <row r="2820" spans="1:4" x14ac:dyDescent="0.3">
      <c r="A2820" s="1">
        <v>35835</v>
      </c>
      <c r="B2820">
        <v>1169</v>
      </c>
      <c r="C2820">
        <v>12</v>
      </c>
      <c r="D2820">
        <v>1</v>
      </c>
    </row>
    <row r="2821" spans="1:4" x14ac:dyDescent="0.3">
      <c r="A2821" s="1">
        <v>35835</v>
      </c>
      <c r="B2821">
        <v>1292</v>
      </c>
      <c r="C2821">
        <v>12</v>
      </c>
      <c r="D2821">
        <v>1</v>
      </c>
    </row>
    <row r="2822" spans="1:4" x14ac:dyDescent="0.3">
      <c r="A2822" s="1">
        <v>35835</v>
      </c>
      <c r="B2822">
        <v>1395</v>
      </c>
      <c r="C2822">
        <v>11</v>
      </c>
      <c r="D2822">
        <v>1</v>
      </c>
    </row>
    <row r="2823" spans="1:4" x14ac:dyDescent="0.3">
      <c r="A2823" s="1">
        <v>35836</v>
      </c>
      <c r="B2823">
        <v>207</v>
      </c>
      <c r="C2823">
        <v>16</v>
      </c>
      <c r="D2823">
        <v>1</v>
      </c>
    </row>
    <row r="2824" spans="1:4" x14ac:dyDescent="0.3">
      <c r="A2824" s="1">
        <v>35836</v>
      </c>
      <c r="B2824">
        <v>226</v>
      </c>
      <c r="C2824">
        <v>3</v>
      </c>
      <c r="D2824">
        <v>1</v>
      </c>
    </row>
    <row r="2825" spans="1:4" x14ac:dyDescent="0.3">
      <c r="A2825" s="1">
        <v>35836</v>
      </c>
      <c r="B2825">
        <v>362</v>
      </c>
      <c r="C2825">
        <v>13</v>
      </c>
      <c r="D2825">
        <v>1</v>
      </c>
    </row>
    <row r="2826" spans="1:4" x14ac:dyDescent="0.3">
      <c r="A2826" s="1">
        <v>35836</v>
      </c>
      <c r="B2826">
        <v>378</v>
      </c>
      <c r="C2826">
        <v>3</v>
      </c>
      <c r="D2826">
        <v>2</v>
      </c>
    </row>
    <row r="2827" spans="1:4" x14ac:dyDescent="0.3">
      <c r="A2827" s="1">
        <v>35836</v>
      </c>
      <c r="B2827">
        <v>401</v>
      </c>
      <c r="C2827">
        <v>3</v>
      </c>
      <c r="D2827">
        <v>1</v>
      </c>
    </row>
    <row r="2828" spans="1:4" x14ac:dyDescent="0.3">
      <c r="A2828" s="1">
        <v>35836</v>
      </c>
      <c r="B2828">
        <v>871</v>
      </c>
      <c r="C2828">
        <v>13</v>
      </c>
      <c r="D2828">
        <v>1</v>
      </c>
    </row>
    <row r="2829" spans="1:4" x14ac:dyDescent="0.3">
      <c r="A2829" s="1">
        <v>35836</v>
      </c>
      <c r="B2829">
        <v>1006</v>
      </c>
      <c r="C2829">
        <v>13</v>
      </c>
      <c r="D2829">
        <v>1</v>
      </c>
    </row>
    <row r="2830" spans="1:4" x14ac:dyDescent="0.3">
      <c r="A2830" s="1">
        <v>35836</v>
      </c>
      <c r="B2830">
        <v>1029</v>
      </c>
      <c r="C2830">
        <v>13</v>
      </c>
      <c r="D2830">
        <v>1</v>
      </c>
    </row>
    <row r="2831" spans="1:4" x14ac:dyDescent="0.3">
      <c r="A2831" s="1">
        <v>35836</v>
      </c>
      <c r="B2831">
        <v>1362</v>
      </c>
      <c r="C2831">
        <v>13</v>
      </c>
      <c r="D2831">
        <v>2</v>
      </c>
    </row>
    <row r="2832" spans="1:4" x14ac:dyDescent="0.3">
      <c r="A2832" s="1">
        <v>35836</v>
      </c>
      <c r="B2832">
        <v>1539</v>
      </c>
      <c r="C2832">
        <v>13</v>
      </c>
      <c r="D2832">
        <v>1</v>
      </c>
    </row>
    <row r="2833" spans="1:4" x14ac:dyDescent="0.3">
      <c r="A2833" s="1">
        <v>35836</v>
      </c>
      <c r="B2833">
        <v>1540</v>
      </c>
      <c r="C2833">
        <v>13</v>
      </c>
      <c r="D2833">
        <v>1</v>
      </c>
    </row>
    <row r="2834" spans="1:4" x14ac:dyDescent="0.3">
      <c r="A2834" s="1">
        <v>35837</v>
      </c>
      <c r="B2834">
        <v>3</v>
      </c>
      <c r="C2834">
        <v>11</v>
      </c>
      <c r="D2834">
        <v>2</v>
      </c>
    </row>
    <row r="2835" spans="1:4" x14ac:dyDescent="0.3">
      <c r="A2835" s="1">
        <v>35837</v>
      </c>
      <c r="B2835">
        <v>192</v>
      </c>
      <c r="C2835">
        <v>18</v>
      </c>
      <c r="D2835">
        <v>2</v>
      </c>
    </row>
    <row r="2836" spans="1:4" x14ac:dyDescent="0.3">
      <c r="A2836" s="1">
        <v>35837</v>
      </c>
      <c r="B2836">
        <v>328</v>
      </c>
      <c r="C2836">
        <v>19</v>
      </c>
      <c r="D2836">
        <v>1</v>
      </c>
    </row>
    <row r="2837" spans="1:4" x14ac:dyDescent="0.3">
      <c r="A2837" s="1">
        <v>35837</v>
      </c>
      <c r="B2837">
        <v>330</v>
      </c>
      <c r="C2837">
        <v>24</v>
      </c>
      <c r="D2837">
        <v>1</v>
      </c>
    </row>
    <row r="2838" spans="1:4" x14ac:dyDescent="0.3">
      <c r="A2838" s="1">
        <v>35837</v>
      </c>
      <c r="B2838">
        <v>475</v>
      </c>
      <c r="C2838">
        <v>24</v>
      </c>
      <c r="D2838">
        <v>1</v>
      </c>
    </row>
    <row r="2839" spans="1:4" x14ac:dyDescent="0.3">
      <c r="A2839" s="1">
        <v>35837</v>
      </c>
      <c r="B2839">
        <v>581</v>
      </c>
      <c r="C2839">
        <v>19</v>
      </c>
      <c r="D2839">
        <v>2</v>
      </c>
    </row>
    <row r="2840" spans="1:4" x14ac:dyDescent="0.3">
      <c r="A2840" s="1">
        <v>35837</v>
      </c>
      <c r="B2840">
        <v>607</v>
      </c>
      <c r="C2840">
        <v>11</v>
      </c>
      <c r="D2840">
        <v>2</v>
      </c>
    </row>
    <row r="2841" spans="1:4" x14ac:dyDescent="0.3">
      <c r="A2841" s="1">
        <v>35837</v>
      </c>
      <c r="B2841">
        <v>837</v>
      </c>
      <c r="C2841">
        <v>19</v>
      </c>
      <c r="D2841">
        <v>1</v>
      </c>
    </row>
    <row r="2842" spans="1:4" x14ac:dyDescent="0.3">
      <c r="A2842" s="1">
        <v>35837</v>
      </c>
      <c r="B2842">
        <v>871</v>
      </c>
      <c r="C2842">
        <v>19</v>
      </c>
      <c r="D2842">
        <v>1</v>
      </c>
    </row>
    <row r="2843" spans="1:4" x14ac:dyDescent="0.3">
      <c r="A2843" s="1">
        <v>35837</v>
      </c>
      <c r="B2843">
        <v>880</v>
      </c>
      <c r="C2843">
        <v>23</v>
      </c>
      <c r="D2843">
        <v>1</v>
      </c>
    </row>
    <row r="2844" spans="1:4" x14ac:dyDescent="0.3">
      <c r="A2844" s="1">
        <v>35837</v>
      </c>
      <c r="B2844">
        <v>923</v>
      </c>
      <c r="C2844">
        <v>24</v>
      </c>
      <c r="D2844">
        <v>2</v>
      </c>
    </row>
    <row r="2845" spans="1:4" x14ac:dyDescent="0.3">
      <c r="A2845" s="1">
        <v>35837</v>
      </c>
      <c r="B2845">
        <v>985</v>
      </c>
      <c r="C2845">
        <v>11</v>
      </c>
      <c r="D2845">
        <v>2</v>
      </c>
    </row>
    <row r="2846" spans="1:4" x14ac:dyDescent="0.3">
      <c r="A2846" s="1">
        <v>35837</v>
      </c>
      <c r="B2846">
        <v>988</v>
      </c>
      <c r="C2846">
        <v>11</v>
      </c>
      <c r="D2846">
        <v>1</v>
      </c>
    </row>
    <row r="2847" spans="1:4" x14ac:dyDescent="0.3">
      <c r="A2847" s="1">
        <v>35837</v>
      </c>
      <c r="B2847">
        <v>1022</v>
      </c>
      <c r="C2847">
        <v>18</v>
      </c>
      <c r="D2847">
        <v>1</v>
      </c>
    </row>
    <row r="2848" spans="1:4" x14ac:dyDescent="0.3">
      <c r="A2848" s="1">
        <v>35837</v>
      </c>
      <c r="B2848">
        <v>1059</v>
      </c>
      <c r="C2848">
        <v>24</v>
      </c>
      <c r="D2848">
        <v>1</v>
      </c>
    </row>
    <row r="2849" spans="1:4" x14ac:dyDescent="0.3">
      <c r="A2849" s="1">
        <v>35837</v>
      </c>
      <c r="B2849">
        <v>1085</v>
      </c>
      <c r="C2849">
        <v>19</v>
      </c>
      <c r="D2849">
        <v>2</v>
      </c>
    </row>
    <row r="2850" spans="1:4" x14ac:dyDescent="0.3">
      <c r="A2850" s="1">
        <v>35837</v>
      </c>
      <c r="B2850">
        <v>1117</v>
      </c>
      <c r="C2850">
        <v>23</v>
      </c>
      <c r="D2850">
        <v>1</v>
      </c>
    </row>
    <row r="2851" spans="1:4" x14ac:dyDescent="0.3">
      <c r="A2851" s="1">
        <v>35837</v>
      </c>
      <c r="B2851">
        <v>1168</v>
      </c>
      <c r="C2851">
        <v>19</v>
      </c>
      <c r="D2851">
        <v>1</v>
      </c>
    </row>
    <row r="2852" spans="1:4" x14ac:dyDescent="0.3">
      <c r="A2852" s="1">
        <v>35837</v>
      </c>
      <c r="B2852">
        <v>1204</v>
      </c>
      <c r="C2852">
        <v>19</v>
      </c>
      <c r="D2852">
        <v>1</v>
      </c>
    </row>
    <row r="2853" spans="1:4" x14ac:dyDescent="0.3">
      <c r="A2853" s="1">
        <v>35837</v>
      </c>
      <c r="B2853">
        <v>1250</v>
      </c>
      <c r="C2853">
        <v>11</v>
      </c>
      <c r="D2853">
        <v>2</v>
      </c>
    </row>
    <row r="2854" spans="1:4" x14ac:dyDescent="0.3">
      <c r="A2854" s="1">
        <v>35837</v>
      </c>
      <c r="B2854">
        <v>1467</v>
      </c>
      <c r="C2854">
        <v>23</v>
      </c>
      <c r="D2854">
        <v>2</v>
      </c>
    </row>
    <row r="2855" spans="1:4" x14ac:dyDescent="0.3">
      <c r="A2855" s="1">
        <v>35837</v>
      </c>
      <c r="B2855">
        <v>1470</v>
      </c>
      <c r="C2855">
        <v>24</v>
      </c>
      <c r="D2855">
        <v>2</v>
      </c>
    </row>
    <row r="2856" spans="1:4" x14ac:dyDescent="0.3">
      <c r="A2856" s="1">
        <v>35837</v>
      </c>
      <c r="B2856">
        <v>1550</v>
      </c>
      <c r="C2856">
        <v>19</v>
      </c>
      <c r="D2856">
        <v>1</v>
      </c>
    </row>
    <row r="2857" spans="1:4" x14ac:dyDescent="0.3">
      <c r="A2857" s="1">
        <v>35838</v>
      </c>
      <c r="B2857">
        <v>204</v>
      </c>
      <c r="C2857">
        <v>21</v>
      </c>
      <c r="D2857">
        <v>1</v>
      </c>
    </row>
    <row r="2858" spans="1:4" x14ac:dyDescent="0.3">
      <c r="A2858" s="1">
        <v>35838</v>
      </c>
      <c r="B2858">
        <v>263</v>
      </c>
      <c r="C2858">
        <v>10</v>
      </c>
      <c r="D2858">
        <v>1</v>
      </c>
    </row>
    <row r="2859" spans="1:4" x14ac:dyDescent="0.3">
      <c r="A2859" s="1">
        <v>35838</v>
      </c>
      <c r="B2859">
        <v>274</v>
      </c>
      <c r="C2859">
        <v>21</v>
      </c>
      <c r="D2859">
        <v>2</v>
      </c>
    </row>
    <row r="2860" spans="1:4" x14ac:dyDescent="0.3">
      <c r="A2860" s="1">
        <v>35838</v>
      </c>
      <c r="B2860">
        <v>289</v>
      </c>
      <c r="C2860">
        <v>21</v>
      </c>
      <c r="D2860">
        <v>1</v>
      </c>
    </row>
    <row r="2861" spans="1:4" x14ac:dyDescent="0.3">
      <c r="A2861" s="1">
        <v>35838</v>
      </c>
      <c r="B2861">
        <v>305</v>
      </c>
      <c r="C2861">
        <v>10</v>
      </c>
      <c r="D2861">
        <v>1</v>
      </c>
    </row>
    <row r="2862" spans="1:4" x14ac:dyDescent="0.3">
      <c r="A2862" s="1">
        <v>35838</v>
      </c>
      <c r="B2862">
        <v>483</v>
      </c>
      <c r="C2862">
        <v>10</v>
      </c>
      <c r="D2862">
        <v>1</v>
      </c>
    </row>
    <row r="2863" spans="1:4" x14ac:dyDescent="0.3">
      <c r="A2863" s="1">
        <v>35838</v>
      </c>
      <c r="B2863">
        <v>707</v>
      </c>
      <c r="C2863">
        <v>21</v>
      </c>
      <c r="D2863">
        <v>1</v>
      </c>
    </row>
    <row r="2864" spans="1:4" x14ac:dyDescent="0.3">
      <c r="A2864" s="1">
        <v>35838</v>
      </c>
      <c r="B2864">
        <v>825</v>
      </c>
      <c r="C2864">
        <v>21</v>
      </c>
      <c r="D2864">
        <v>1</v>
      </c>
    </row>
    <row r="2865" spans="1:4" x14ac:dyDescent="0.3">
      <c r="A2865" s="1">
        <v>35838</v>
      </c>
      <c r="B2865">
        <v>913</v>
      </c>
      <c r="C2865">
        <v>10</v>
      </c>
      <c r="D2865">
        <v>1</v>
      </c>
    </row>
    <row r="2866" spans="1:4" x14ac:dyDescent="0.3">
      <c r="A2866" s="1">
        <v>35838</v>
      </c>
      <c r="B2866">
        <v>1243</v>
      </c>
      <c r="C2866">
        <v>10</v>
      </c>
      <c r="D2866">
        <v>1</v>
      </c>
    </row>
    <row r="2867" spans="1:4" x14ac:dyDescent="0.3">
      <c r="A2867" s="1">
        <v>35838</v>
      </c>
      <c r="B2867">
        <v>1298</v>
      </c>
      <c r="C2867">
        <v>21</v>
      </c>
      <c r="D2867">
        <v>1</v>
      </c>
    </row>
    <row r="2868" spans="1:4" x14ac:dyDescent="0.3">
      <c r="A2868" s="1">
        <v>35838</v>
      </c>
      <c r="B2868">
        <v>1327</v>
      </c>
      <c r="C2868">
        <v>21</v>
      </c>
      <c r="D2868">
        <v>1</v>
      </c>
    </row>
    <row r="2869" spans="1:4" x14ac:dyDescent="0.3">
      <c r="A2869" s="1">
        <v>35838</v>
      </c>
      <c r="B2869">
        <v>1333</v>
      </c>
      <c r="C2869">
        <v>10</v>
      </c>
      <c r="D2869">
        <v>2</v>
      </c>
    </row>
    <row r="2870" spans="1:4" x14ac:dyDescent="0.3">
      <c r="A2870" s="1">
        <v>35838</v>
      </c>
      <c r="B2870">
        <v>1393</v>
      </c>
      <c r="C2870">
        <v>10</v>
      </c>
      <c r="D2870">
        <v>1</v>
      </c>
    </row>
    <row r="2871" spans="1:4" x14ac:dyDescent="0.3">
      <c r="A2871" s="1">
        <v>35839</v>
      </c>
      <c r="B2871">
        <v>45</v>
      </c>
      <c r="C2871">
        <v>7</v>
      </c>
      <c r="D2871">
        <v>2</v>
      </c>
    </row>
    <row r="2872" spans="1:4" x14ac:dyDescent="0.3">
      <c r="A2872" s="1">
        <v>35839</v>
      </c>
      <c r="B2872">
        <v>89</v>
      </c>
      <c r="C2872">
        <v>7</v>
      </c>
      <c r="D2872">
        <v>1</v>
      </c>
    </row>
    <row r="2873" spans="1:4" x14ac:dyDescent="0.3">
      <c r="A2873" s="1">
        <v>35839</v>
      </c>
      <c r="B2873">
        <v>129</v>
      </c>
      <c r="C2873">
        <v>7</v>
      </c>
      <c r="D2873">
        <v>1</v>
      </c>
    </row>
    <row r="2874" spans="1:4" x14ac:dyDescent="0.3">
      <c r="A2874" s="1">
        <v>35839</v>
      </c>
      <c r="B2874">
        <v>175</v>
      </c>
      <c r="C2874">
        <v>21</v>
      </c>
      <c r="D2874">
        <v>1</v>
      </c>
    </row>
    <row r="2875" spans="1:4" x14ac:dyDescent="0.3">
      <c r="A2875" s="1">
        <v>35839</v>
      </c>
      <c r="B2875">
        <v>256</v>
      </c>
      <c r="C2875">
        <v>12</v>
      </c>
      <c r="D2875">
        <v>1</v>
      </c>
    </row>
    <row r="2876" spans="1:4" x14ac:dyDescent="0.3">
      <c r="A2876" s="1">
        <v>35839</v>
      </c>
      <c r="B2876">
        <v>342</v>
      </c>
      <c r="C2876">
        <v>8</v>
      </c>
      <c r="D2876">
        <v>1</v>
      </c>
    </row>
    <row r="2877" spans="1:4" x14ac:dyDescent="0.3">
      <c r="A2877" s="1">
        <v>35839</v>
      </c>
      <c r="B2877">
        <v>353</v>
      </c>
      <c r="C2877">
        <v>16</v>
      </c>
      <c r="D2877">
        <v>1</v>
      </c>
    </row>
    <row r="2878" spans="1:4" x14ac:dyDescent="0.3">
      <c r="A2878" s="1">
        <v>35839</v>
      </c>
      <c r="B2878">
        <v>397</v>
      </c>
      <c r="C2878">
        <v>7</v>
      </c>
      <c r="D2878">
        <v>1</v>
      </c>
    </row>
    <row r="2879" spans="1:4" x14ac:dyDescent="0.3">
      <c r="A2879" s="1">
        <v>35839</v>
      </c>
      <c r="B2879">
        <v>572</v>
      </c>
      <c r="C2879">
        <v>7</v>
      </c>
      <c r="D2879">
        <v>1</v>
      </c>
    </row>
    <row r="2880" spans="1:4" x14ac:dyDescent="0.3">
      <c r="A2880" s="1">
        <v>35839</v>
      </c>
      <c r="B2880">
        <v>578</v>
      </c>
      <c r="C2880">
        <v>21</v>
      </c>
      <c r="D2880">
        <v>1</v>
      </c>
    </row>
    <row r="2881" spans="1:4" x14ac:dyDescent="0.3">
      <c r="A2881" s="1">
        <v>35839</v>
      </c>
      <c r="B2881">
        <v>661</v>
      </c>
      <c r="C2881">
        <v>12</v>
      </c>
      <c r="D2881">
        <v>1</v>
      </c>
    </row>
    <row r="2882" spans="1:4" x14ac:dyDescent="0.3">
      <c r="A2882" s="1">
        <v>35839</v>
      </c>
      <c r="B2882">
        <v>699</v>
      </c>
      <c r="C2882">
        <v>7</v>
      </c>
      <c r="D2882">
        <v>1</v>
      </c>
    </row>
    <row r="2883" spans="1:4" x14ac:dyDescent="0.3">
      <c r="A2883" s="1">
        <v>35839</v>
      </c>
      <c r="B2883">
        <v>770</v>
      </c>
      <c r="C2883">
        <v>7</v>
      </c>
      <c r="D2883">
        <v>1</v>
      </c>
    </row>
    <row r="2884" spans="1:4" x14ac:dyDescent="0.3">
      <c r="A2884" s="1">
        <v>35839</v>
      </c>
      <c r="B2884">
        <v>813</v>
      </c>
      <c r="C2884">
        <v>7</v>
      </c>
      <c r="D2884">
        <v>1</v>
      </c>
    </row>
    <row r="2885" spans="1:4" x14ac:dyDescent="0.3">
      <c r="A2885" s="1">
        <v>35839</v>
      </c>
      <c r="B2885">
        <v>929</v>
      </c>
      <c r="C2885">
        <v>12</v>
      </c>
      <c r="D2885">
        <v>1</v>
      </c>
    </row>
    <row r="2886" spans="1:4" x14ac:dyDescent="0.3">
      <c r="A2886" s="1">
        <v>35839</v>
      </c>
      <c r="B2886">
        <v>958</v>
      </c>
      <c r="C2886">
        <v>8</v>
      </c>
      <c r="D2886">
        <v>1</v>
      </c>
    </row>
    <row r="2887" spans="1:4" x14ac:dyDescent="0.3">
      <c r="A2887" s="1">
        <v>35839</v>
      </c>
      <c r="B2887">
        <v>993</v>
      </c>
      <c r="C2887">
        <v>12</v>
      </c>
      <c r="D2887">
        <v>1</v>
      </c>
    </row>
    <row r="2888" spans="1:4" x14ac:dyDescent="0.3">
      <c r="A2888" s="1">
        <v>35839</v>
      </c>
      <c r="B2888">
        <v>1034</v>
      </c>
      <c r="C2888">
        <v>21</v>
      </c>
      <c r="D2888">
        <v>1</v>
      </c>
    </row>
    <row r="2889" spans="1:4" x14ac:dyDescent="0.3">
      <c r="A2889" s="1">
        <v>35839</v>
      </c>
      <c r="B2889">
        <v>1052</v>
      </c>
      <c r="C2889">
        <v>7</v>
      </c>
      <c r="D2889">
        <v>1</v>
      </c>
    </row>
    <row r="2890" spans="1:4" x14ac:dyDescent="0.3">
      <c r="A2890" s="1">
        <v>35839</v>
      </c>
      <c r="B2890">
        <v>1076</v>
      </c>
      <c r="C2890">
        <v>21</v>
      </c>
      <c r="D2890">
        <v>1</v>
      </c>
    </row>
    <row r="2891" spans="1:4" x14ac:dyDescent="0.3">
      <c r="A2891" s="1">
        <v>35839</v>
      </c>
      <c r="B2891">
        <v>1165</v>
      </c>
      <c r="C2891">
        <v>8</v>
      </c>
      <c r="D2891">
        <v>2</v>
      </c>
    </row>
    <row r="2892" spans="1:4" x14ac:dyDescent="0.3">
      <c r="A2892" s="1">
        <v>35839</v>
      </c>
      <c r="B2892">
        <v>1185</v>
      </c>
      <c r="C2892">
        <v>12</v>
      </c>
      <c r="D2892">
        <v>1</v>
      </c>
    </row>
    <row r="2893" spans="1:4" x14ac:dyDescent="0.3">
      <c r="A2893" s="1">
        <v>35839</v>
      </c>
      <c r="B2893">
        <v>1358</v>
      </c>
      <c r="C2893">
        <v>7</v>
      </c>
      <c r="D2893">
        <v>1</v>
      </c>
    </row>
    <row r="2894" spans="1:4" x14ac:dyDescent="0.3">
      <c r="A2894" s="1">
        <v>35839</v>
      </c>
      <c r="B2894">
        <v>1378</v>
      </c>
      <c r="C2894">
        <v>12</v>
      </c>
      <c r="D2894">
        <v>2</v>
      </c>
    </row>
    <row r="2895" spans="1:4" x14ac:dyDescent="0.3">
      <c r="A2895" s="1">
        <v>35839</v>
      </c>
      <c r="B2895">
        <v>1406</v>
      </c>
      <c r="C2895">
        <v>16</v>
      </c>
      <c r="D2895">
        <v>1</v>
      </c>
    </row>
    <row r="2896" spans="1:4" x14ac:dyDescent="0.3">
      <c r="A2896" s="1">
        <v>35839</v>
      </c>
      <c r="B2896">
        <v>1410</v>
      </c>
      <c r="C2896">
        <v>12</v>
      </c>
      <c r="D2896">
        <v>1</v>
      </c>
    </row>
    <row r="2897" spans="1:4" x14ac:dyDescent="0.3">
      <c r="A2897" s="1">
        <v>35839</v>
      </c>
      <c r="B2897">
        <v>1448</v>
      </c>
      <c r="C2897">
        <v>16</v>
      </c>
      <c r="D2897">
        <v>1</v>
      </c>
    </row>
    <row r="2898" spans="1:4" x14ac:dyDescent="0.3">
      <c r="A2898" s="1">
        <v>35839</v>
      </c>
      <c r="B2898">
        <v>1516</v>
      </c>
      <c r="C2898">
        <v>7</v>
      </c>
      <c r="D2898">
        <v>1</v>
      </c>
    </row>
    <row r="2899" spans="1:4" x14ac:dyDescent="0.3">
      <c r="A2899" s="1">
        <v>35840</v>
      </c>
      <c r="B2899">
        <v>190</v>
      </c>
      <c r="C2899">
        <v>21</v>
      </c>
      <c r="D2899">
        <v>1</v>
      </c>
    </row>
    <row r="2900" spans="1:4" x14ac:dyDescent="0.3">
      <c r="A2900" s="1">
        <v>35840</v>
      </c>
      <c r="B2900">
        <v>222</v>
      </c>
      <c r="C2900">
        <v>21</v>
      </c>
      <c r="D2900">
        <v>1</v>
      </c>
    </row>
    <row r="2901" spans="1:4" x14ac:dyDescent="0.3">
      <c r="A2901" s="1">
        <v>35840</v>
      </c>
      <c r="B2901">
        <v>323</v>
      </c>
      <c r="C2901">
        <v>21</v>
      </c>
      <c r="D2901">
        <v>2</v>
      </c>
    </row>
    <row r="2902" spans="1:4" x14ac:dyDescent="0.3">
      <c r="A2902" s="1">
        <v>35840</v>
      </c>
      <c r="B2902">
        <v>375</v>
      </c>
      <c r="C2902">
        <v>21</v>
      </c>
      <c r="D2902">
        <v>1</v>
      </c>
    </row>
    <row r="2903" spans="1:4" x14ac:dyDescent="0.3">
      <c r="A2903" s="1">
        <v>35840</v>
      </c>
      <c r="B2903">
        <v>774</v>
      </c>
      <c r="C2903">
        <v>21</v>
      </c>
      <c r="D2903">
        <v>1</v>
      </c>
    </row>
    <row r="2904" spans="1:4" x14ac:dyDescent="0.3">
      <c r="A2904" s="1">
        <v>35840</v>
      </c>
      <c r="B2904">
        <v>871</v>
      </c>
      <c r="C2904">
        <v>21</v>
      </c>
      <c r="D2904">
        <v>2</v>
      </c>
    </row>
    <row r="2905" spans="1:4" x14ac:dyDescent="0.3">
      <c r="A2905" s="1">
        <v>35840</v>
      </c>
      <c r="B2905">
        <v>1327</v>
      </c>
      <c r="C2905">
        <v>3</v>
      </c>
      <c r="D2905">
        <v>1</v>
      </c>
    </row>
    <row r="2906" spans="1:4" x14ac:dyDescent="0.3">
      <c r="A2906" s="1">
        <v>35841</v>
      </c>
      <c r="B2906">
        <v>130</v>
      </c>
      <c r="C2906">
        <v>6</v>
      </c>
      <c r="D2906">
        <v>1</v>
      </c>
    </row>
    <row r="2907" spans="1:4" x14ac:dyDescent="0.3">
      <c r="A2907" s="1">
        <v>35841</v>
      </c>
      <c r="B2907">
        <v>137</v>
      </c>
      <c r="C2907">
        <v>1</v>
      </c>
      <c r="D2907">
        <v>1</v>
      </c>
    </row>
    <row r="2908" spans="1:4" x14ac:dyDescent="0.3">
      <c r="A2908" s="1">
        <v>35841</v>
      </c>
      <c r="B2908">
        <v>236</v>
      </c>
      <c r="C2908">
        <v>1</v>
      </c>
      <c r="D2908">
        <v>2</v>
      </c>
    </row>
    <row r="2909" spans="1:4" x14ac:dyDescent="0.3">
      <c r="A2909" s="1">
        <v>35841</v>
      </c>
      <c r="B2909">
        <v>276</v>
      </c>
      <c r="C2909">
        <v>24</v>
      </c>
      <c r="D2909">
        <v>1</v>
      </c>
    </row>
    <row r="2910" spans="1:4" x14ac:dyDescent="0.3">
      <c r="A2910" s="1">
        <v>35841</v>
      </c>
      <c r="B2910">
        <v>416</v>
      </c>
      <c r="C2910">
        <v>24</v>
      </c>
      <c r="D2910">
        <v>2</v>
      </c>
    </row>
    <row r="2911" spans="1:4" x14ac:dyDescent="0.3">
      <c r="A2911" s="1">
        <v>35841</v>
      </c>
      <c r="B2911">
        <v>572</v>
      </c>
      <c r="C2911">
        <v>1</v>
      </c>
      <c r="D2911">
        <v>1</v>
      </c>
    </row>
    <row r="2912" spans="1:4" x14ac:dyDescent="0.3">
      <c r="A2912" s="1">
        <v>35841</v>
      </c>
      <c r="B2912">
        <v>642</v>
      </c>
      <c r="C2912">
        <v>6</v>
      </c>
      <c r="D2912">
        <v>1</v>
      </c>
    </row>
    <row r="2913" spans="1:4" x14ac:dyDescent="0.3">
      <c r="A2913" s="1">
        <v>35841</v>
      </c>
      <c r="B2913">
        <v>673</v>
      </c>
      <c r="C2913">
        <v>24</v>
      </c>
      <c r="D2913">
        <v>1</v>
      </c>
    </row>
    <row r="2914" spans="1:4" x14ac:dyDescent="0.3">
      <c r="A2914" s="1">
        <v>35841</v>
      </c>
      <c r="B2914">
        <v>767</v>
      </c>
      <c r="C2914">
        <v>23</v>
      </c>
      <c r="D2914">
        <v>1</v>
      </c>
    </row>
    <row r="2915" spans="1:4" x14ac:dyDescent="0.3">
      <c r="A2915" s="1">
        <v>35841</v>
      </c>
      <c r="B2915">
        <v>837</v>
      </c>
      <c r="C2915">
        <v>24</v>
      </c>
      <c r="D2915">
        <v>1</v>
      </c>
    </row>
    <row r="2916" spans="1:4" x14ac:dyDescent="0.3">
      <c r="A2916" s="1">
        <v>35841</v>
      </c>
      <c r="B2916">
        <v>934</v>
      </c>
      <c r="C2916">
        <v>1</v>
      </c>
      <c r="D2916">
        <v>1</v>
      </c>
    </row>
    <row r="2917" spans="1:4" x14ac:dyDescent="0.3">
      <c r="A2917" s="1">
        <v>35841</v>
      </c>
      <c r="B2917">
        <v>1158</v>
      </c>
      <c r="C2917">
        <v>23</v>
      </c>
      <c r="D2917">
        <v>1</v>
      </c>
    </row>
    <row r="2918" spans="1:4" x14ac:dyDescent="0.3">
      <c r="A2918" s="1">
        <v>35841</v>
      </c>
      <c r="B2918">
        <v>1294</v>
      </c>
      <c r="C2918">
        <v>23</v>
      </c>
      <c r="D2918">
        <v>1</v>
      </c>
    </row>
    <row r="2919" spans="1:4" x14ac:dyDescent="0.3">
      <c r="A2919" s="1">
        <v>35841</v>
      </c>
      <c r="B2919">
        <v>1294</v>
      </c>
      <c r="C2919">
        <v>6</v>
      </c>
      <c r="D2919">
        <v>1</v>
      </c>
    </row>
    <row r="2920" spans="1:4" x14ac:dyDescent="0.3">
      <c r="A2920" s="1">
        <v>35841</v>
      </c>
      <c r="B2920">
        <v>1546</v>
      </c>
      <c r="C2920">
        <v>6</v>
      </c>
      <c r="D2920">
        <v>2</v>
      </c>
    </row>
    <row r="2921" spans="1:4" x14ac:dyDescent="0.3">
      <c r="A2921" s="1">
        <v>35841</v>
      </c>
      <c r="B2921">
        <v>1548</v>
      </c>
      <c r="C2921">
        <v>24</v>
      </c>
      <c r="D2921">
        <v>1</v>
      </c>
    </row>
    <row r="2922" spans="1:4" x14ac:dyDescent="0.3">
      <c r="A2922" s="1">
        <v>35842</v>
      </c>
      <c r="B2922">
        <v>405</v>
      </c>
      <c r="C2922">
        <v>18</v>
      </c>
      <c r="D2922">
        <v>1</v>
      </c>
    </row>
    <row r="2923" spans="1:4" x14ac:dyDescent="0.3">
      <c r="A2923" s="1">
        <v>35842</v>
      </c>
      <c r="B2923">
        <v>592</v>
      </c>
      <c r="C2923">
        <v>18</v>
      </c>
      <c r="D2923">
        <v>1</v>
      </c>
    </row>
    <row r="2924" spans="1:4" x14ac:dyDescent="0.3">
      <c r="A2924" s="1">
        <v>35842</v>
      </c>
      <c r="B2924">
        <v>742</v>
      </c>
      <c r="C2924">
        <v>18</v>
      </c>
      <c r="D2924">
        <v>1</v>
      </c>
    </row>
    <row r="2925" spans="1:4" x14ac:dyDescent="0.3">
      <c r="A2925" s="1">
        <v>35842</v>
      </c>
      <c r="B2925">
        <v>955</v>
      </c>
      <c r="C2925">
        <v>18</v>
      </c>
      <c r="D2925">
        <v>1</v>
      </c>
    </row>
    <row r="2926" spans="1:4" x14ac:dyDescent="0.3">
      <c r="A2926" s="1">
        <v>35843</v>
      </c>
      <c r="B2926">
        <v>86</v>
      </c>
      <c r="C2926">
        <v>17</v>
      </c>
      <c r="D2926">
        <v>1</v>
      </c>
    </row>
    <row r="2927" spans="1:4" x14ac:dyDescent="0.3">
      <c r="A2927" s="1">
        <v>35843</v>
      </c>
      <c r="B2927">
        <v>133</v>
      </c>
      <c r="C2927">
        <v>4</v>
      </c>
      <c r="D2927">
        <v>1</v>
      </c>
    </row>
    <row r="2928" spans="1:4" x14ac:dyDescent="0.3">
      <c r="A2928" s="1">
        <v>35843</v>
      </c>
      <c r="B2928">
        <v>166</v>
      </c>
      <c r="C2928">
        <v>1</v>
      </c>
      <c r="D2928">
        <v>1</v>
      </c>
    </row>
    <row r="2929" spans="1:4" x14ac:dyDescent="0.3">
      <c r="A2929" s="1">
        <v>35843</v>
      </c>
      <c r="B2929">
        <v>177</v>
      </c>
      <c r="C2929">
        <v>3</v>
      </c>
      <c r="D2929">
        <v>1</v>
      </c>
    </row>
    <row r="2930" spans="1:4" x14ac:dyDescent="0.3">
      <c r="A2930" s="1">
        <v>35843</v>
      </c>
      <c r="B2930">
        <v>279</v>
      </c>
      <c r="C2930">
        <v>3</v>
      </c>
      <c r="D2930">
        <v>1</v>
      </c>
    </row>
    <row r="2931" spans="1:4" x14ac:dyDescent="0.3">
      <c r="A2931" s="1">
        <v>35843</v>
      </c>
      <c r="B2931">
        <v>311</v>
      </c>
      <c r="C2931">
        <v>17</v>
      </c>
      <c r="D2931">
        <v>1</v>
      </c>
    </row>
    <row r="2932" spans="1:4" x14ac:dyDescent="0.3">
      <c r="A2932" s="1">
        <v>35843</v>
      </c>
      <c r="B2932">
        <v>426</v>
      </c>
      <c r="C2932">
        <v>17</v>
      </c>
      <c r="D2932">
        <v>2</v>
      </c>
    </row>
    <row r="2933" spans="1:4" x14ac:dyDescent="0.3">
      <c r="A2933" s="1">
        <v>35843</v>
      </c>
      <c r="B2933">
        <v>596</v>
      </c>
      <c r="C2933">
        <v>13</v>
      </c>
      <c r="D2933">
        <v>1</v>
      </c>
    </row>
    <row r="2934" spans="1:4" x14ac:dyDescent="0.3">
      <c r="A2934" s="1">
        <v>35843</v>
      </c>
      <c r="B2934">
        <v>694</v>
      </c>
      <c r="C2934">
        <v>17</v>
      </c>
      <c r="D2934">
        <v>2</v>
      </c>
    </row>
    <row r="2935" spans="1:4" x14ac:dyDescent="0.3">
      <c r="A2935" s="1">
        <v>35843</v>
      </c>
      <c r="B2935">
        <v>703</v>
      </c>
      <c r="C2935">
        <v>1</v>
      </c>
      <c r="D2935">
        <v>1</v>
      </c>
    </row>
    <row r="2936" spans="1:4" x14ac:dyDescent="0.3">
      <c r="A2936" s="1">
        <v>35843</v>
      </c>
      <c r="B2936">
        <v>968</v>
      </c>
      <c r="C2936">
        <v>13</v>
      </c>
      <c r="D2936">
        <v>1</v>
      </c>
    </row>
    <row r="2937" spans="1:4" x14ac:dyDescent="0.3">
      <c r="A2937" s="1">
        <v>35843</v>
      </c>
      <c r="B2937">
        <v>1157</v>
      </c>
      <c r="C2937">
        <v>3</v>
      </c>
      <c r="D2937">
        <v>1</v>
      </c>
    </row>
    <row r="2938" spans="1:4" x14ac:dyDescent="0.3">
      <c r="A2938" s="1">
        <v>35843</v>
      </c>
      <c r="B2938">
        <v>1211</v>
      </c>
      <c r="C2938">
        <v>1</v>
      </c>
      <c r="D2938">
        <v>2</v>
      </c>
    </row>
    <row r="2939" spans="1:4" x14ac:dyDescent="0.3">
      <c r="A2939" s="1">
        <v>35843</v>
      </c>
      <c r="B2939">
        <v>1288</v>
      </c>
      <c r="C2939">
        <v>13</v>
      </c>
      <c r="D2939">
        <v>1</v>
      </c>
    </row>
    <row r="2940" spans="1:4" x14ac:dyDescent="0.3">
      <c r="A2940" s="1">
        <v>35843</v>
      </c>
      <c r="B2940">
        <v>1378</v>
      </c>
      <c r="C2940">
        <v>1</v>
      </c>
      <c r="D2940">
        <v>1</v>
      </c>
    </row>
    <row r="2941" spans="1:4" x14ac:dyDescent="0.3">
      <c r="A2941" s="1">
        <v>35843</v>
      </c>
      <c r="B2941">
        <v>1387</v>
      </c>
      <c r="C2941">
        <v>3</v>
      </c>
      <c r="D2941">
        <v>1</v>
      </c>
    </row>
    <row r="2942" spans="1:4" x14ac:dyDescent="0.3">
      <c r="A2942" s="1">
        <v>35843</v>
      </c>
      <c r="B2942">
        <v>1441</v>
      </c>
      <c r="C2942">
        <v>17</v>
      </c>
      <c r="D2942">
        <v>2</v>
      </c>
    </row>
    <row r="2943" spans="1:4" x14ac:dyDescent="0.3">
      <c r="A2943" s="1">
        <v>35845</v>
      </c>
      <c r="B2943">
        <v>44</v>
      </c>
      <c r="C2943">
        <v>6</v>
      </c>
      <c r="D2943">
        <v>1</v>
      </c>
    </row>
    <row r="2944" spans="1:4" x14ac:dyDescent="0.3">
      <c r="A2944" s="1">
        <v>35845</v>
      </c>
      <c r="B2944">
        <v>74</v>
      </c>
      <c r="C2944">
        <v>1</v>
      </c>
      <c r="D2944">
        <v>1</v>
      </c>
    </row>
    <row r="2945" spans="1:4" x14ac:dyDescent="0.3">
      <c r="A2945" s="1">
        <v>35845</v>
      </c>
      <c r="B2945">
        <v>81</v>
      </c>
      <c r="C2945">
        <v>17</v>
      </c>
      <c r="D2945">
        <v>2</v>
      </c>
    </row>
    <row r="2946" spans="1:4" x14ac:dyDescent="0.3">
      <c r="A2946" s="1">
        <v>35845</v>
      </c>
      <c r="B2946">
        <v>133</v>
      </c>
      <c r="C2946">
        <v>23</v>
      </c>
      <c r="D2946">
        <v>2</v>
      </c>
    </row>
    <row r="2947" spans="1:4" x14ac:dyDescent="0.3">
      <c r="A2947" s="1">
        <v>35845</v>
      </c>
      <c r="B2947">
        <v>141</v>
      </c>
      <c r="C2947">
        <v>17</v>
      </c>
      <c r="D2947">
        <v>1</v>
      </c>
    </row>
    <row r="2948" spans="1:4" x14ac:dyDescent="0.3">
      <c r="A2948" s="1">
        <v>35845</v>
      </c>
      <c r="B2948">
        <v>161</v>
      </c>
      <c r="C2948">
        <v>3</v>
      </c>
      <c r="D2948">
        <v>1</v>
      </c>
    </row>
    <row r="2949" spans="1:4" x14ac:dyDescent="0.3">
      <c r="A2949" s="1">
        <v>35845</v>
      </c>
      <c r="B2949">
        <v>166</v>
      </c>
      <c r="C2949">
        <v>1</v>
      </c>
      <c r="D2949">
        <v>2</v>
      </c>
    </row>
    <row r="2950" spans="1:4" x14ac:dyDescent="0.3">
      <c r="A2950" s="1">
        <v>35845</v>
      </c>
      <c r="B2950">
        <v>202</v>
      </c>
      <c r="C2950">
        <v>17</v>
      </c>
      <c r="D2950">
        <v>1</v>
      </c>
    </row>
    <row r="2951" spans="1:4" x14ac:dyDescent="0.3">
      <c r="A2951" s="1">
        <v>35845</v>
      </c>
      <c r="B2951">
        <v>396</v>
      </c>
      <c r="C2951">
        <v>15</v>
      </c>
      <c r="D2951">
        <v>2</v>
      </c>
    </row>
    <row r="2952" spans="1:4" x14ac:dyDescent="0.3">
      <c r="A2952" s="1">
        <v>35845</v>
      </c>
      <c r="B2952">
        <v>458</v>
      </c>
      <c r="C2952">
        <v>17</v>
      </c>
      <c r="D2952">
        <v>1</v>
      </c>
    </row>
    <row r="2953" spans="1:4" x14ac:dyDescent="0.3">
      <c r="A2953" s="1">
        <v>35845</v>
      </c>
      <c r="B2953">
        <v>719</v>
      </c>
      <c r="C2953">
        <v>6</v>
      </c>
      <c r="D2953">
        <v>1</v>
      </c>
    </row>
    <row r="2954" spans="1:4" x14ac:dyDescent="0.3">
      <c r="A2954" s="1">
        <v>35845</v>
      </c>
      <c r="B2954">
        <v>720</v>
      </c>
      <c r="C2954">
        <v>6</v>
      </c>
      <c r="D2954">
        <v>1</v>
      </c>
    </row>
    <row r="2955" spans="1:4" x14ac:dyDescent="0.3">
      <c r="A2955" s="1">
        <v>35845</v>
      </c>
      <c r="B2955">
        <v>995</v>
      </c>
      <c r="C2955">
        <v>6</v>
      </c>
      <c r="D2955">
        <v>1</v>
      </c>
    </row>
    <row r="2956" spans="1:4" x14ac:dyDescent="0.3">
      <c r="A2956" s="1">
        <v>35845</v>
      </c>
      <c r="B2956">
        <v>1024</v>
      </c>
      <c r="C2956">
        <v>18</v>
      </c>
      <c r="D2956">
        <v>1</v>
      </c>
    </row>
    <row r="2957" spans="1:4" x14ac:dyDescent="0.3">
      <c r="A2957" s="1">
        <v>35845</v>
      </c>
      <c r="B2957">
        <v>1143</v>
      </c>
      <c r="C2957">
        <v>1</v>
      </c>
      <c r="D2957">
        <v>2</v>
      </c>
    </row>
    <row r="2958" spans="1:4" x14ac:dyDescent="0.3">
      <c r="A2958" s="1">
        <v>35845</v>
      </c>
      <c r="B2958">
        <v>1174</v>
      </c>
      <c r="C2958">
        <v>1</v>
      </c>
      <c r="D2958">
        <v>1</v>
      </c>
    </row>
    <row r="2959" spans="1:4" x14ac:dyDescent="0.3">
      <c r="A2959" s="1">
        <v>35845</v>
      </c>
      <c r="B2959">
        <v>1193</v>
      </c>
      <c r="C2959">
        <v>6</v>
      </c>
      <c r="D2959">
        <v>1</v>
      </c>
    </row>
    <row r="2960" spans="1:4" x14ac:dyDescent="0.3">
      <c r="A2960" s="1">
        <v>35845</v>
      </c>
      <c r="B2960">
        <v>1220</v>
      </c>
      <c r="C2960">
        <v>23</v>
      </c>
      <c r="D2960">
        <v>1</v>
      </c>
    </row>
    <row r="2961" spans="1:4" x14ac:dyDescent="0.3">
      <c r="A2961" s="1">
        <v>35845</v>
      </c>
      <c r="B2961">
        <v>1301</v>
      </c>
      <c r="C2961">
        <v>17</v>
      </c>
      <c r="D2961">
        <v>1</v>
      </c>
    </row>
    <row r="2962" spans="1:4" x14ac:dyDescent="0.3">
      <c r="A2962" s="1">
        <v>35845</v>
      </c>
      <c r="B2962">
        <v>1304</v>
      </c>
      <c r="C2962">
        <v>17</v>
      </c>
      <c r="D2962">
        <v>1</v>
      </c>
    </row>
    <row r="2963" spans="1:4" x14ac:dyDescent="0.3">
      <c r="A2963" s="1">
        <v>35845</v>
      </c>
      <c r="B2963">
        <v>1355</v>
      </c>
      <c r="C2963">
        <v>17</v>
      </c>
      <c r="D2963">
        <v>1</v>
      </c>
    </row>
    <row r="2964" spans="1:4" x14ac:dyDescent="0.3">
      <c r="A2964" s="1">
        <v>35845</v>
      </c>
      <c r="B2964">
        <v>1388</v>
      </c>
      <c r="C2964">
        <v>17</v>
      </c>
      <c r="D2964">
        <v>1</v>
      </c>
    </row>
    <row r="2965" spans="1:4" x14ac:dyDescent="0.3">
      <c r="A2965" s="1">
        <v>35845</v>
      </c>
      <c r="B2965">
        <v>1451</v>
      </c>
      <c r="C2965">
        <v>6</v>
      </c>
      <c r="D2965">
        <v>1</v>
      </c>
    </row>
    <row r="2966" spans="1:4" x14ac:dyDescent="0.3">
      <c r="A2966" s="1">
        <v>35845</v>
      </c>
      <c r="B2966">
        <v>1490</v>
      </c>
      <c r="C2966">
        <v>6</v>
      </c>
      <c r="D2966">
        <v>1</v>
      </c>
    </row>
    <row r="2967" spans="1:4" x14ac:dyDescent="0.3">
      <c r="A2967" s="1">
        <v>35845</v>
      </c>
      <c r="B2967">
        <v>1515</v>
      </c>
      <c r="C2967">
        <v>15</v>
      </c>
      <c r="D2967">
        <v>1</v>
      </c>
    </row>
    <row r="2968" spans="1:4" x14ac:dyDescent="0.3">
      <c r="A2968" s="1">
        <v>35845</v>
      </c>
      <c r="B2968">
        <v>1535</v>
      </c>
      <c r="C2968">
        <v>3</v>
      </c>
      <c r="D2968">
        <v>2</v>
      </c>
    </row>
    <row r="2969" spans="1:4" x14ac:dyDescent="0.3">
      <c r="A2969" s="1">
        <v>35845</v>
      </c>
      <c r="B2969">
        <v>1540</v>
      </c>
      <c r="C2969">
        <v>18</v>
      </c>
      <c r="D2969">
        <v>1</v>
      </c>
    </row>
    <row r="2970" spans="1:4" x14ac:dyDescent="0.3">
      <c r="A2970" s="1">
        <v>35846</v>
      </c>
      <c r="B2970">
        <v>47</v>
      </c>
      <c r="C2970">
        <v>20</v>
      </c>
      <c r="D2970">
        <v>1</v>
      </c>
    </row>
    <row r="2971" spans="1:4" x14ac:dyDescent="0.3">
      <c r="A2971" s="1">
        <v>35846</v>
      </c>
      <c r="B2971">
        <v>299</v>
      </c>
      <c r="C2971">
        <v>7</v>
      </c>
      <c r="D2971">
        <v>1</v>
      </c>
    </row>
    <row r="2972" spans="1:4" x14ac:dyDescent="0.3">
      <c r="A2972" s="1">
        <v>35846</v>
      </c>
      <c r="B2972">
        <v>361</v>
      </c>
      <c r="C2972">
        <v>7</v>
      </c>
      <c r="D2972">
        <v>1</v>
      </c>
    </row>
    <row r="2973" spans="1:4" x14ac:dyDescent="0.3">
      <c r="A2973" s="1">
        <v>35846</v>
      </c>
      <c r="B2973">
        <v>361</v>
      </c>
      <c r="C2973">
        <v>19</v>
      </c>
      <c r="D2973">
        <v>1</v>
      </c>
    </row>
    <row r="2974" spans="1:4" x14ac:dyDescent="0.3">
      <c r="A2974" s="1">
        <v>35846</v>
      </c>
      <c r="B2974">
        <v>419</v>
      </c>
      <c r="C2974">
        <v>7</v>
      </c>
      <c r="D2974">
        <v>1</v>
      </c>
    </row>
    <row r="2975" spans="1:4" x14ac:dyDescent="0.3">
      <c r="A2975" s="1">
        <v>35846</v>
      </c>
      <c r="B2975">
        <v>533</v>
      </c>
      <c r="C2975">
        <v>7</v>
      </c>
      <c r="D2975">
        <v>1</v>
      </c>
    </row>
    <row r="2976" spans="1:4" x14ac:dyDescent="0.3">
      <c r="A2976" s="1">
        <v>35846</v>
      </c>
      <c r="B2976">
        <v>763</v>
      </c>
      <c r="C2976">
        <v>19</v>
      </c>
      <c r="D2976">
        <v>1</v>
      </c>
    </row>
    <row r="2977" spans="1:4" x14ac:dyDescent="0.3">
      <c r="A2977" s="1">
        <v>35846</v>
      </c>
      <c r="B2977">
        <v>1048</v>
      </c>
      <c r="C2977">
        <v>19</v>
      </c>
      <c r="D2977">
        <v>1</v>
      </c>
    </row>
    <row r="2978" spans="1:4" x14ac:dyDescent="0.3">
      <c r="A2978" s="1">
        <v>35846</v>
      </c>
      <c r="B2978">
        <v>1112</v>
      </c>
      <c r="C2978">
        <v>19</v>
      </c>
      <c r="D2978">
        <v>1</v>
      </c>
    </row>
    <row r="2979" spans="1:4" x14ac:dyDescent="0.3">
      <c r="A2979" s="1">
        <v>35846</v>
      </c>
      <c r="B2979">
        <v>1179</v>
      </c>
      <c r="C2979">
        <v>19</v>
      </c>
      <c r="D2979">
        <v>1</v>
      </c>
    </row>
    <row r="2980" spans="1:4" x14ac:dyDescent="0.3">
      <c r="A2980" s="1">
        <v>35847</v>
      </c>
      <c r="B2980">
        <v>162</v>
      </c>
      <c r="C2980">
        <v>15</v>
      </c>
      <c r="D2980">
        <v>1</v>
      </c>
    </row>
    <row r="2981" spans="1:4" x14ac:dyDescent="0.3">
      <c r="A2981" s="1">
        <v>35847</v>
      </c>
      <c r="B2981">
        <v>342</v>
      </c>
      <c r="C2981">
        <v>6</v>
      </c>
      <c r="D2981">
        <v>2</v>
      </c>
    </row>
    <row r="2982" spans="1:4" x14ac:dyDescent="0.3">
      <c r="A2982" s="1">
        <v>35847</v>
      </c>
      <c r="B2982">
        <v>520</v>
      </c>
      <c r="C2982">
        <v>6</v>
      </c>
      <c r="D2982">
        <v>1</v>
      </c>
    </row>
    <row r="2983" spans="1:4" x14ac:dyDescent="0.3">
      <c r="A2983" s="1">
        <v>35847</v>
      </c>
      <c r="B2983">
        <v>545</v>
      </c>
      <c r="C2983">
        <v>16</v>
      </c>
      <c r="D2983">
        <v>1</v>
      </c>
    </row>
    <row r="2984" spans="1:4" x14ac:dyDescent="0.3">
      <c r="A2984" s="1">
        <v>35847</v>
      </c>
      <c r="B2984">
        <v>819</v>
      </c>
      <c r="C2984">
        <v>16</v>
      </c>
      <c r="D2984">
        <v>1</v>
      </c>
    </row>
    <row r="2985" spans="1:4" x14ac:dyDescent="0.3">
      <c r="A2985" s="1">
        <v>35847</v>
      </c>
      <c r="B2985">
        <v>866</v>
      </c>
      <c r="C2985">
        <v>16</v>
      </c>
      <c r="D2985">
        <v>1</v>
      </c>
    </row>
    <row r="2986" spans="1:4" x14ac:dyDescent="0.3">
      <c r="A2986" s="1">
        <v>35847</v>
      </c>
      <c r="B2986">
        <v>1176</v>
      </c>
      <c r="C2986">
        <v>16</v>
      </c>
      <c r="D2986">
        <v>1</v>
      </c>
    </row>
    <row r="2987" spans="1:4" x14ac:dyDescent="0.3">
      <c r="A2987" s="1">
        <v>35847</v>
      </c>
      <c r="B2987">
        <v>1207</v>
      </c>
      <c r="C2987">
        <v>15</v>
      </c>
      <c r="D2987">
        <v>1</v>
      </c>
    </row>
    <row r="2988" spans="1:4" x14ac:dyDescent="0.3">
      <c r="A2988" s="1">
        <v>35847</v>
      </c>
      <c r="B2988">
        <v>1398</v>
      </c>
      <c r="C2988">
        <v>16</v>
      </c>
      <c r="D2988">
        <v>1</v>
      </c>
    </row>
    <row r="2989" spans="1:4" x14ac:dyDescent="0.3">
      <c r="A2989" s="1">
        <v>35848</v>
      </c>
      <c r="B2989">
        <v>116</v>
      </c>
      <c r="C2989">
        <v>13</v>
      </c>
      <c r="D2989">
        <v>1</v>
      </c>
    </row>
    <row r="2990" spans="1:4" x14ac:dyDescent="0.3">
      <c r="A2990" s="1">
        <v>35848</v>
      </c>
      <c r="B2990">
        <v>307</v>
      </c>
      <c r="C2990">
        <v>13</v>
      </c>
      <c r="D2990">
        <v>1</v>
      </c>
    </row>
    <row r="2991" spans="1:4" x14ac:dyDescent="0.3">
      <c r="A2991" s="1">
        <v>35848</v>
      </c>
      <c r="B2991">
        <v>343</v>
      </c>
      <c r="C2991">
        <v>10</v>
      </c>
      <c r="D2991">
        <v>1</v>
      </c>
    </row>
    <row r="2992" spans="1:4" x14ac:dyDescent="0.3">
      <c r="A2992" s="1">
        <v>35848</v>
      </c>
      <c r="B2992">
        <v>524</v>
      </c>
      <c r="C2992">
        <v>13</v>
      </c>
      <c r="D2992">
        <v>1</v>
      </c>
    </row>
    <row r="2993" spans="1:4" x14ac:dyDescent="0.3">
      <c r="A2993" s="1">
        <v>35848</v>
      </c>
      <c r="B2993">
        <v>586</v>
      </c>
      <c r="C2993">
        <v>19</v>
      </c>
      <c r="D2993">
        <v>1</v>
      </c>
    </row>
    <row r="2994" spans="1:4" x14ac:dyDescent="0.3">
      <c r="A2994" s="1">
        <v>35848</v>
      </c>
      <c r="B2994">
        <v>689</v>
      </c>
      <c r="C2994">
        <v>13</v>
      </c>
      <c r="D2994">
        <v>1</v>
      </c>
    </row>
    <row r="2995" spans="1:4" x14ac:dyDescent="0.3">
      <c r="A2995" s="1">
        <v>35848</v>
      </c>
      <c r="B2995">
        <v>730</v>
      </c>
      <c r="C2995">
        <v>10</v>
      </c>
      <c r="D2995">
        <v>2</v>
      </c>
    </row>
    <row r="2996" spans="1:4" x14ac:dyDescent="0.3">
      <c r="A2996" s="1">
        <v>35848</v>
      </c>
      <c r="B2996">
        <v>797</v>
      </c>
      <c r="C2996">
        <v>10</v>
      </c>
      <c r="D2996">
        <v>1</v>
      </c>
    </row>
    <row r="2997" spans="1:4" x14ac:dyDescent="0.3">
      <c r="A2997" s="1">
        <v>35848</v>
      </c>
      <c r="B2997">
        <v>816</v>
      </c>
      <c r="C2997">
        <v>9</v>
      </c>
      <c r="D2997">
        <v>1</v>
      </c>
    </row>
    <row r="2998" spans="1:4" x14ac:dyDescent="0.3">
      <c r="A2998" s="1">
        <v>35848</v>
      </c>
      <c r="B2998">
        <v>850</v>
      </c>
      <c r="C2998">
        <v>8</v>
      </c>
      <c r="D2998">
        <v>1</v>
      </c>
    </row>
    <row r="2999" spans="1:4" x14ac:dyDescent="0.3">
      <c r="A2999" s="1">
        <v>35848</v>
      </c>
      <c r="B2999">
        <v>1003</v>
      </c>
      <c r="C2999">
        <v>8</v>
      </c>
      <c r="D2999">
        <v>1</v>
      </c>
    </row>
    <row r="3000" spans="1:4" x14ac:dyDescent="0.3">
      <c r="A3000" s="1">
        <v>35848</v>
      </c>
      <c r="B3000">
        <v>1050</v>
      </c>
      <c r="C3000">
        <v>13</v>
      </c>
      <c r="D3000">
        <v>1</v>
      </c>
    </row>
    <row r="3001" spans="1:4" x14ac:dyDescent="0.3">
      <c r="A3001" s="1">
        <v>35848</v>
      </c>
      <c r="B3001">
        <v>1154</v>
      </c>
      <c r="C3001">
        <v>10</v>
      </c>
      <c r="D3001">
        <v>1</v>
      </c>
    </row>
    <row r="3002" spans="1:4" x14ac:dyDescent="0.3">
      <c r="A3002" s="1">
        <v>35848</v>
      </c>
      <c r="B3002">
        <v>1157</v>
      </c>
      <c r="C3002">
        <v>8</v>
      </c>
      <c r="D3002">
        <v>1</v>
      </c>
    </row>
    <row r="3003" spans="1:4" x14ac:dyDescent="0.3">
      <c r="A3003" s="1">
        <v>35848</v>
      </c>
      <c r="B3003">
        <v>1185</v>
      </c>
      <c r="C3003">
        <v>10</v>
      </c>
      <c r="D3003">
        <v>1</v>
      </c>
    </row>
    <row r="3004" spans="1:4" x14ac:dyDescent="0.3">
      <c r="A3004" s="1">
        <v>35848</v>
      </c>
      <c r="B3004">
        <v>1337</v>
      </c>
      <c r="C3004">
        <v>10</v>
      </c>
      <c r="D3004">
        <v>1</v>
      </c>
    </row>
    <row r="3005" spans="1:4" x14ac:dyDescent="0.3">
      <c r="A3005" s="1">
        <v>35848</v>
      </c>
      <c r="B3005">
        <v>1359</v>
      </c>
      <c r="C3005">
        <v>19</v>
      </c>
      <c r="D3005">
        <v>1</v>
      </c>
    </row>
    <row r="3006" spans="1:4" x14ac:dyDescent="0.3">
      <c r="A3006" s="1">
        <v>35848</v>
      </c>
      <c r="B3006">
        <v>1427</v>
      </c>
      <c r="C3006">
        <v>8</v>
      </c>
      <c r="D3006">
        <v>1</v>
      </c>
    </row>
    <row r="3007" spans="1:4" x14ac:dyDescent="0.3">
      <c r="A3007" s="1">
        <v>35848</v>
      </c>
      <c r="B3007">
        <v>1498</v>
      </c>
      <c r="C3007">
        <v>8</v>
      </c>
      <c r="D3007">
        <v>2</v>
      </c>
    </row>
    <row r="3008" spans="1:4" x14ac:dyDescent="0.3">
      <c r="A3008" s="1">
        <v>35848</v>
      </c>
      <c r="B3008">
        <v>1534</v>
      </c>
      <c r="C3008">
        <v>10</v>
      </c>
      <c r="D3008">
        <v>1</v>
      </c>
    </row>
    <row r="3009" spans="1:4" x14ac:dyDescent="0.3">
      <c r="A3009" s="1">
        <v>35848</v>
      </c>
      <c r="B3009">
        <v>1536</v>
      </c>
      <c r="C3009">
        <v>19</v>
      </c>
      <c r="D3009">
        <v>1</v>
      </c>
    </row>
    <row r="3010" spans="1:4" x14ac:dyDescent="0.3">
      <c r="A3010" s="1">
        <v>35849</v>
      </c>
      <c r="B3010">
        <v>111</v>
      </c>
      <c r="C3010">
        <v>19</v>
      </c>
      <c r="D3010">
        <v>1</v>
      </c>
    </row>
    <row r="3011" spans="1:4" x14ac:dyDescent="0.3">
      <c r="A3011" s="1">
        <v>35849</v>
      </c>
      <c r="B3011">
        <v>137</v>
      </c>
      <c r="C3011">
        <v>4</v>
      </c>
      <c r="D3011">
        <v>1</v>
      </c>
    </row>
    <row r="3012" spans="1:4" x14ac:dyDescent="0.3">
      <c r="A3012" s="1">
        <v>35849</v>
      </c>
      <c r="B3012">
        <v>469</v>
      </c>
      <c r="C3012">
        <v>4</v>
      </c>
      <c r="D3012">
        <v>1</v>
      </c>
    </row>
    <row r="3013" spans="1:4" x14ac:dyDescent="0.3">
      <c r="A3013" s="1">
        <v>35849</v>
      </c>
      <c r="B3013">
        <v>584</v>
      </c>
      <c r="C3013">
        <v>10</v>
      </c>
      <c r="D3013">
        <v>1</v>
      </c>
    </row>
    <row r="3014" spans="1:4" x14ac:dyDescent="0.3">
      <c r="A3014" s="1">
        <v>35849</v>
      </c>
      <c r="B3014">
        <v>588</v>
      </c>
      <c r="C3014">
        <v>19</v>
      </c>
      <c r="D3014">
        <v>1</v>
      </c>
    </row>
    <row r="3015" spans="1:4" x14ac:dyDescent="0.3">
      <c r="A3015" s="1">
        <v>35849</v>
      </c>
      <c r="B3015">
        <v>836</v>
      </c>
      <c r="C3015">
        <v>19</v>
      </c>
      <c r="D3015">
        <v>1</v>
      </c>
    </row>
    <row r="3016" spans="1:4" x14ac:dyDescent="0.3">
      <c r="A3016" s="1">
        <v>35849</v>
      </c>
      <c r="B3016">
        <v>954</v>
      </c>
      <c r="C3016">
        <v>4</v>
      </c>
      <c r="D3016">
        <v>1</v>
      </c>
    </row>
    <row r="3017" spans="1:4" x14ac:dyDescent="0.3">
      <c r="A3017" s="1">
        <v>35849</v>
      </c>
      <c r="B3017">
        <v>1164</v>
      </c>
      <c r="C3017">
        <v>4</v>
      </c>
      <c r="D3017">
        <v>1</v>
      </c>
    </row>
    <row r="3018" spans="1:4" x14ac:dyDescent="0.3">
      <c r="A3018" s="1">
        <v>35849</v>
      </c>
      <c r="B3018">
        <v>1291</v>
      </c>
      <c r="C3018">
        <v>4</v>
      </c>
      <c r="D3018">
        <v>1</v>
      </c>
    </row>
    <row r="3019" spans="1:4" x14ac:dyDescent="0.3">
      <c r="A3019" s="1">
        <v>35849</v>
      </c>
      <c r="B3019">
        <v>1294</v>
      </c>
      <c r="C3019">
        <v>10</v>
      </c>
      <c r="D3019">
        <v>1</v>
      </c>
    </row>
    <row r="3020" spans="1:4" x14ac:dyDescent="0.3">
      <c r="A3020" s="1">
        <v>35849</v>
      </c>
      <c r="B3020">
        <v>1295</v>
      </c>
      <c r="C3020">
        <v>10</v>
      </c>
      <c r="D3020">
        <v>1</v>
      </c>
    </row>
    <row r="3021" spans="1:4" x14ac:dyDescent="0.3">
      <c r="A3021" s="1">
        <v>35851</v>
      </c>
      <c r="B3021">
        <v>61</v>
      </c>
      <c r="C3021">
        <v>13</v>
      </c>
      <c r="D3021">
        <v>2</v>
      </c>
    </row>
    <row r="3022" spans="1:4" x14ac:dyDescent="0.3">
      <c r="A3022" s="1">
        <v>35851</v>
      </c>
      <c r="B3022">
        <v>93</v>
      </c>
      <c r="C3022">
        <v>20</v>
      </c>
      <c r="D3022">
        <v>1</v>
      </c>
    </row>
    <row r="3023" spans="1:4" x14ac:dyDescent="0.3">
      <c r="A3023" s="1">
        <v>35851</v>
      </c>
      <c r="B3023">
        <v>121</v>
      </c>
      <c r="C3023">
        <v>20</v>
      </c>
      <c r="D3023">
        <v>1</v>
      </c>
    </row>
    <row r="3024" spans="1:4" x14ac:dyDescent="0.3">
      <c r="A3024" s="1">
        <v>35851</v>
      </c>
      <c r="B3024">
        <v>516</v>
      </c>
      <c r="C3024">
        <v>20</v>
      </c>
      <c r="D3024">
        <v>1</v>
      </c>
    </row>
    <row r="3025" spans="1:4" x14ac:dyDescent="0.3">
      <c r="A3025" s="1">
        <v>35851</v>
      </c>
      <c r="B3025">
        <v>583</v>
      </c>
      <c r="C3025">
        <v>13</v>
      </c>
      <c r="D3025">
        <v>1</v>
      </c>
    </row>
    <row r="3026" spans="1:4" x14ac:dyDescent="0.3">
      <c r="A3026" s="1">
        <v>35851</v>
      </c>
      <c r="B3026">
        <v>775</v>
      </c>
      <c r="C3026">
        <v>13</v>
      </c>
      <c r="D3026">
        <v>1</v>
      </c>
    </row>
    <row r="3027" spans="1:4" x14ac:dyDescent="0.3">
      <c r="A3027" s="1">
        <v>35851</v>
      </c>
      <c r="B3027">
        <v>793</v>
      </c>
      <c r="C3027">
        <v>20</v>
      </c>
      <c r="D3027">
        <v>1</v>
      </c>
    </row>
    <row r="3028" spans="1:4" x14ac:dyDescent="0.3">
      <c r="A3028" s="1">
        <v>35851</v>
      </c>
      <c r="B3028">
        <v>921</v>
      </c>
      <c r="C3028">
        <v>15</v>
      </c>
      <c r="D3028">
        <v>1</v>
      </c>
    </row>
    <row r="3029" spans="1:4" x14ac:dyDescent="0.3">
      <c r="A3029" s="1">
        <v>35851</v>
      </c>
      <c r="B3029">
        <v>1264</v>
      </c>
      <c r="C3029">
        <v>20</v>
      </c>
      <c r="D3029">
        <v>1</v>
      </c>
    </row>
    <row r="3030" spans="1:4" x14ac:dyDescent="0.3">
      <c r="A3030" s="1">
        <v>35851</v>
      </c>
      <c r="B3030">
        <v>1335</v>
      </c>
      <c r="C3030">
        <v>15</v>
      </c>
      <c r="D3030">
        <v>1</v>
      </c>
    </row>
    <row r="3031" spans="1:4" x14ac:dyDescent="0.3">
      <c r="A3031" s="1">
        <v>35851</v>
      </c>
      <c r="B3031">
        <v>1364</v>
      </c>
      <c r="C3031">
        <v>15</v>
      </c>
      <c r="D3031">
        <v>1</v>
      </c>
    </row>
    <row r="3032" spans="1:4" x14ac:dyDescent="0.3">
      <c r="A3032" s="1">
        <v>35852</v>
      </c>
      <c r="B3032">
        <v>48</v>
      </c>
      <c r="C3032">
        <v>21</v>
      </c>
      <c r="D3032">
        <v>2</v>
      </c>
    </row>
    <row r="3033" spans="1:4" x14ac:dyDescent="0.3">
      <c r="A3033" s="1">
        <v>35852</v>
      </c>
      <c r="B3033">
        <v>172</v>
      </c>
      <c r="C3033">
        <v>21</v>
      </c>
      <c r="D3033">
        <v>1</v>
      </c>
    </row>
    <row r="3034" spans="1:4" x14ac:dyDescent="0.3">
      <c r="A3034" s="1">
        <v>35852</v>
      </c>
      <c r="B3034">
        <v>350</v>
      </c>
      <c r="C3034">
        <v>21</v>
      </c>
      <c r="D3034">
        <v>2</v>
      </c>
    </row>
    <row r="3035" spans="1:4" x14ac:dyDescent="0.3">
      <c r="A3035" s="1">
        <v>35852</v>
      </c>
      <c r="B3035">
        <v>522</v>
      </c>
      <c r="C3035">
        <v>21</v>
      </c>
      <c r="D3035">
        <v>1</v>
      </c>
    </row>
    <row r="3036" spans="1:4" x14ac:dyDescent="0.3">
      <c r="A3036" s="1">
        <v>35852</v>
      </c>
      <c r="B3036">
        <v>680</v>
      </c>
      <c r="C3036">
        <v>11</v>
      </c>
      <c r="D3036">
        <v>1</v>
      </c>
    </row>
    <row r="3037" spans="1:4" x14ac:dyDescent="0.3">
      <c r="A3037" s="1">
        <v>35852</v>
      </c>
      <c r="B3037">
        <v>771</v>
      </c>
      <c r="C3037">
        <v>21</v>
      </c>
      <c r="D3037">
        <v>1</v>
      </c>
    </row>
    <row r="3038" spans="1:4" x14ac:dyDescent="0.3">
      <c r="A3038" s="1">
        <v>35852</v>
      </c>
      <c r="B3038">
        <v>1002</v>
      </c>
      <c r="C3038">
        <v>21</v>
      </c>
      <c r="D3038">
        <v>1</v>
      </c>
    </row>
    <row r="3039" spans="1:4" x14ac:dyDescent="0.3">
      <c r="A3039" s="1">
        <v>35852</v>
      </c>
      <c r="B3039">
        <v>1102</v>
      </c>
      <c r="C3039">
        <v>11</v>
      </c>
      <c r="D3039">
        <v>1</v>
      </c>
    </row>
    <row r="3040" spans="1:4" x14ac:dyDescent="0.3">
      <c r="A3040" s="1">
        <v>35853</v>
      </c>
      <c r="B3040">
        <v>32</v>
      </c>
      <c r="C3040">
        <v>19</v>
      </c>
      <c r="D3040">
        <v>1</v>
      </c>
    </row>
    <row r="3041" spans="1:4" x14ac:dyDescent="0.3">
      <c r="A3041" s="1">
        <v>35853</v>
      </c>
      <c r="B3041">
        <v>81</v>
      </c>
      <c r="C3041">
        <v>13</v>
      </c>
      <c r="D3041">
        <v>1</v>
      </c>
    </row>
    <row r="3042" spans="1:4" x14ac:dyDescent="0.3">
      <c r="A3042" s="1">
        <v>35853</v>
      </c>
      <c r="B3042">
        <v>107</v>
      </c>
      <c r="C3042">
        <v>18</v>
      </c>
      <c r="D3042">
        <v>1</v>
      </c>
    </row>
    <row r="3043" spans="1:4" x14ac:dyDescent="0.3">
      <c r="A3043" s="1">
        <v>35853</v>
      </c>
      <c r="B3043">
        <v>219</v>
      </c>
      <c r="C3043">
        <v>13</v>
      </c>
      <c r="D3043">
        <v>1</v>
      </c>
    </row>
    <row r="3044" spans="1:4" x14ac:dyDescent="0.3">
      <c r="A3044" s="1">
        <v>35853</v>
      </c>
      <c r="B3044">
        <v>256</v>
      </c>
      <c r="C3044">
        <v>10</v>
      </c>
      <c r="D3044">
        <v>2</v>
      </c>
    </row>
    <row r="3045" spans="1:4" x14ac:dyDescent="0.3">
      <c r="A3045" s="1">
        <v>35853</v>
      </c>
      <c r="B3045">
        <v>307</v>
      </c>
      <c r="C3045">
        <v>19</v>
      </c>
      <c r="D3045">
        <v>1</v>
      </c>
    </row>
    <row r="3046" spans="1:4" x14ac:dyDescent="0.3">
      <c r="A3046" s="1">
        <v>35853</v>
      </c>
      <c r="B3046">
        <v>396</v>
      </c>
      <c r="C3046">
        <v>18</v>
      </c>
      <c r="D3046">
        <v>1</v>
      </c>
    </row>
    <row r="3047" spans="1:4" x14ac:dyDescent="0.3">
      <c r="A3047" s="1">
        <v>35853</v>
      </c>
      <c r="B3047">
        <v>400</v>
      </c>
      <c r="C3047">
        <v>19</v>
      </c>
      <c r="D3047">
        <v>1</v>
      </c>
    </row>
    <row r="3048" spans="1:4" x14ac:dyDescent="0.3">
      <c r="A3048" s="1">
        <v>35853</v>
      </c>
      <c r="B3048">
        <v>467</v>
      </c>
      <c r="C3048">
        <v>10</v>
      </c>
      <c r="D3048">
        <v>2</v>
      </c>
    </row>
    <row r="3049" spans="1:4" x14ac:dyDescent="0.3">
      <c r="A3049" s="1">
        <v>35853</v>
      </c>
      <c r="B3049">
        <v>496</v>
      </c>
      <c r="C3049">
        <v>10</v>
      </c>
      <c r="D3049">
        <v>2</v>
      </c>
    </row>
    <row r="3050" spans="1:4" x14ac:dyDescent="0.3">
      <c r="A3050" s="1">
        <v>35853</v>
      </c>
      <c r="B3050">
        <v>540</v>
      </c>
      <c r="C3050">
        <v>20</v>
      </c>
      <c r="D3050">
        <v>1</v>
      </c>
    </row>
    <row r="3051" spans="1:4" x14ac:dyDescent="0.3">
      <c r="A3051" s="1">
        <v>35853</v>
      </c>
      <c r="B3051">
        <v>573</v>
      </c>
      <c r="C3051">
        <v>19</v>
      </c>
      <c r="D3051">
        <v>1</v>
      </c>
    </row>
    <row r="3052" spans="1:4" x14ac:dyDescent="0.3">
      <c r="A3052" s="1">
        <v>35853</v>
      </c>
      <c r="B3052">
        <v>591</v>
      </c>
      <c r="C3052">
        <v>18</v>
      </c>
      <c r="D3052">
        <v>1</v>
      </c>
    </row>
    <row r="3053" spans="1:4" x14ac:dyDescent="0.3">
      <c r="A3053" s="1">
        <v>35853</v>
      </c>
      <c r="B3053">
        <v>783</v>
      </c>
      <c r="C3053">
        <v>19</v>
      </c>
      <c r="D3053">
        <v>2</v>
      </c>
    </row>
    <row r="3054" spans="1:4" x14ac:dyDescent="0.3">
      <c r="A3054" s="1">
        <v>35853</v>
      </c>
      <c r="B3054">
        <v>845</v>
      </c>
      <c r="C3054">
        <v>10</v>
      </c>
      <c r="D3054">
        <v>1</v>
      </c>
    </row>
    <row r="3055" spans="1:4" x14ac:dyDescent="0.3">
      <c r="A3055" s="1">
        <v>35853</v>
      </c>
      <c r="B3055">
        <v>1222</v>
      </c>
      <c r="C3055">
        <v>19</v>
      </c>
      <c r="D3055">
        <v>2</v>
      </c>
    </row>
    <row r="3056" spans="1:4" x14ac:dyDescent="0.3">
      <c r="A3056" s="1">
        <v>35854</v>
      </c>
      <c r="B3056">
        <v>181</v>
      </c>
      <c r="C3056">
        <v>16</v>
      </c>
      <c r="D3056">
        <v>1</v>
      </c>
    </row>
    <row r="3057" spans="1:4" x14ac:dyDescent="0.3">
      <c r="A3057" s="1">
        <v>35854</v>
      </c>
      <c r="B3057">
        <v>277</v>
      </c>
      <c r="C3057">
        <v>16</v>
      </c>
      <c r="D3057">
        <v>1</v>
      </c>
    </row>
    <row r="3058" spans="1:4" x14ac:dyDescent="0.3">
      <c r="A3058" s="1">
        <v>35854</v>
      </c>
      <c r="B3058">
        <v>507</v>
      </c>
      <c r="C3058">
        <v>16</v>
      </c>
      <c r="D3058">
        <v>1</v>
      </c>
    </row>
    <row r="3059" spans="1:4" x14ac:dyDescent="0.3">
      <c r="A3059" s="1">
        <v>35854</v>
      </c>
      <c r="B3059">
        <v>539</v>
      </c>
      <c r="C3059">
        <v>16</v>
      </c>
      <c r="D3059">
        <v>1</v>
      </c>
    </row>
    <row r="3060" spans="1:4" x14ac:dyDescent="0.3">
      <c r="A3060" s="1">
        <v>35854</v>
      </c>
      <c r="B3060">
        <v>656</v>
      </c>
      <c r="C3060">
        <v>16</v>
      </c>
      <c r="D3060">
        <v>1</v>
      </c>
    </row>
    <row r="3061" spans="1:4" x14ac:dyDescent="0.3">
      <c r="A3061" s="1">
        <v>35854</v>
      </c>
      <c r="B3061">
        <v>1142</v>
      </c>
      <c r="C3061">
        <v>16</v>
      </c>
      <c r="D3061">
        <v>1</v>
      </c>
    </row>
    <row r="3062" spans="1:4" x14ac:dyDescent="0.3">
      <c r="A3062" s="1">
        <v>35854</v>
      </c>
      <c r="B3062">
        <v>1388</v>
      </c>
      <c r="C3062">
        <v>16</v>
      </c>
      <c r="D3062">
        <v>1</v>
      </c>
    </row>
    <row r="3063" spans="1:4" x14ac:dyDescent="0.3">
      <c r="A3063" s="1">
        <v>35856</v>
      </c>
      <c r="B3063">
        <v>232</v>
      </c>
      <c r="C3063">
        <v>13</v>
      </c>
      <c r="D3063">
        <v>1</v>
      </c>
    </row>
    <row r="3064" spans="1:4" x14ac:dyDescent="0.3">
      <c r="A3064" s="1">
        <v>35856</v>
      </c>
      <c r="B3064">
        <v>280</v>
      </c>
      <c r="C3064">
        <v>3</v>
      </c>
      <c r="D3064">
        <v>1</v>
      </c>
    </row>
    <row r="3065" spans="1:4" x14ac:dyDescent="0.3">
      <c r="A3065" s="1">
        <v>35856</v>
      </c>
      <c r="B3065">
        <v>342</v>
      </c>
      <c r="C3065">
        <v>3</v>
      </c>
      <c r="D3065">
        <v>1</v>
      </c>
    </row>
    <row r="3066" spans="1:4" x14ac:dyDescent="0.3">
      <c r="A3066" s="1">
        <v>35856</v>
      </c>
      <c r="B3066">
        <v>345</v>
      </c>
      <c r="C3066">
        <v>4</v>
      </c>
      <c r="D3066">
        <v>2</v>
      </c>
    </row>
    <row r="3067" spans="1:4" x14ac:dyDescent="0.3">
      <c r="A3067" s="1">
        <v>35856</v>
      </c>
      <c r="B3067">
        <v>375</v>
      </c>
      <c r="C3067">
        <v>3</v>
      </c>
      <c r="D3067">
        <v>1</v>
      </c>
    </row>
    <row r="3068" spans="1:4" x14ac:dyDescent="0.3">
      <c r="A3068" s="1">
        <v>35856</v>
      </c>
      <c r="B3068">
        <v>545</v>
      </c>
      <c r="C3068">
        <v>4</v>
      </c>
      <c r="D3068">
        <v>1</v>
      </c>
    </row>
    <row r="3069" spans="1:4" x14ac:dyDescent="0.3">
      <c r="A3069" s="1">
        <v>35856</v>
      </c>
      <c r="B3069">
        <v>550</v>
      </c>
      <c r="C3069">
        <v>15</v>
      </c>
      <c r="D3069">
        <v>2</v>
      </c>
    </row>
    <row r="3070" spans="1:4" x14ac:dyDescent="0.3">
      <c r="A3070" s="1">
        <v>35856</v>
      </c>
      <c r="B3070">
        <v>674</v>
      </c>
      <c r="C3070">
        <v>3</v>
      </c>
      <c r="D3070">
        <v>1</v>
      </c>
    </row>
    <row r="3071" spans="1:4" x14ac:dyDescent="0.3">
      <c r="A3071" s="1">
        <v>35856</v>
      </c>
      <c r="B3071">
        <v>782</v>
      </c>
      <c r="C3071">
        <v>4</v>
      </c>
      <c r="D3071">
        <v>1</v>
      </c>
    </row>
    <row r="3072" spans="1:4" x14ac:dyDescent="0.3">
      <c r="A3072" s="1">
        <v>35856</v>
      </c>
      <c r="B3072">
        <v>954</v>
      </c>
      <c r="C3072">
        <v>3</v>
      </c>
      <c r="D3072">
        <v>1</v>
      </c>
    </row>
    <row r="3073" spans="1:4" x14ac:dyDescent="0.3">
      <c r="A3073" s="1">
        <v>35856</v>
      </c>
      <c r="B3073">
        <v>1001</v>
      </c>
      <c r="C3073">
        <v>21</v>
      </c>
      <c r="D3073">
        <v>1</v>
      </c>
    </row>
    <row r="3074" spans="1:4" x14ac:dyDescent="0.3">
      <c r="A3074" s="1">
        <v>35856</v>
      </c>
      <c r="B3074">
        <v>1106</v>
      </c>
      <c r="C3074">
        <v>3</v>
      </c>
      <c r="D3074">
        <v>1</v>
      </c>
    </row>
    <row r="3075" spans="1:4" x14ac:dyDescent="0.3">
      <c r="A3075" s="1">
        <v>35856</v>
      </c>
      <c r="B3075">
        <v>1164</v>
      </c>
      <c r="C3075">
        <v>3</v>
      </c>
      <c r="D3075">
        <v>1</v>
      </c>
    </row>
    <row r="3076" spans="1:4" x14ac:dyDescent="0.3">
      <c r="A3076" s="1">
        <v>35856</v>
      </c>
      <c r="B3076">
        <v>1168</v>
      </c>
      <c r="C3076">
        <v>3</v>
      </c>
      <c r="D3076">
        <v>1</v>
      </c>
    </row>
    <row r="3077" spans="1:4" x14ac:dyDescent="0.3">
      <c r="A3077" s="1">
        <v>35856</v>
      </c>
      <c r="B3077">
        <v>1218</v>
      </c>
      <c r="C3077">
        <v>13</v>
      </c>
      <c r="D3077">
        <v>1</v>
      </c>
    </row>
    <row r="3078" spans="1:4" x14ac:dyDescent="0.3">
      <c r="A3078" s="1">
        <v>35856</v>
      </c>
      <c r="B3078">
        <v>1292</v>
      </c>
      <c r="C3078">
        <v>21</v>
      </c>
      <c r="D3078">
        <v>2</v>
      </c>
    </row>
    <row r="3079" spans="1:4" x14ac:dyDescent="0.3">
      <c r="A3079" s="1">
        <v>35856</v>
      </c>
      <c r="B3079">
        <v>1337</v>
      </c>
      <c r="C3079">
        <v>4</v>
      </c>
      <c r="D3079">
        <v>2</v>
      </c>
    </row>
    <row r="3080" spans="1:4" x14ac:dyDescent="0.3">
      <c r="A3080" s="1">
        <v>35856</v>
      </c>
      <c r="B3080">
        <v>1383</v>
      </c>
      <c r="C3080">
        <v>3</v>
      </c>
      <c r="D3080">
        <v>1</v>
      </c>
    </row>
    <row r="3081" spans="1:4" x14ac:dyDescent="0.3">
      <c r="A3081" s="1">
        <v>35856</v>
      </c>
      <c r="B3081">
        <v>1551</v>
      </c>
      <c r="C3081">
        <v>4</v>
      </c>
      <c r="D3081">
        <v>1</v>
      </c>
    </row>
    <row r="3082" spans="1:4" x14ac:dyDescent="0.3">
      <c r="A3082" s="1">
        <v>35857</v>
      </c>
      <c r="B3082">
        <v>40</v>
      </c>
      <c r="C3082">
        <v>7</v>
      </c>
      <c r="D3082">
        <v>1</v>
      </c>
    </row>
    <row r="3083" spans="1:4" x14ac:dyDescent="0.3">
      <c r="A3083" s="1">
        <v>35857</v>
      </c>
      <c r="B3083">
        <v>129</v>
      </c>
      <c r="C3083">
        <v>8</v>
      </c>
      <c r="D3083">
        <v>2</v>
      </c>
    </row>
    <row r="3084" spans="1:4" x14ac:dyDescent="0.3">
      <c r="A3084" s="1">
        <v>35857</v>
      </c>
      <c r="B3084">
        <v>199</v>
      </c>
      <c r="C3084">
        <v>24</v>
      </c>
      <c r="D3084">
        <v>2</v>
      </c>
    </row>
    <row r="3085" spans="1:4" x14ac:dyDescent="0.3">
      <c r="A3085" s="1">
        <v>35857</v>
      </c>
      <c r="B3085">
        <v>250</v>
      </c>
      <c r="C3085">
        <v>7</v>
      </c>
      <c r="D3085">
        <v>1</v>
      </c>
    </row>
    <row r="3086" spans="1:4" x14ac:dyDescent="0.3">
      <c r="A3086" s="1">
        <v>35857</v>
      </c>
      <c r="B3086">
        <v>351</v>
      </c>
      <c r="C3086">
        <v>13</v>
      </c>
      <c r="D3086">
        <v>1</v>
      </c>
    </row>
    <row r="3087" spans="1:4" x14ac:dyDescent="0.3">
      <c r="A3087" s="1">
        <v>35857</v>
      </c>
      <c r="B3087">
        <v>373</v>
      </c>
      <c r="C3087">
        <v>7</v>
      </c>
      <c r="D3087">
        <v>1</v>
      </c>
    </row>
    <row r="3088" spans="1:4" x14ac:dyDescent="0.3">
      <c r="A3088" s="1">
        <v>35857</v>
      </c>
      <c r="B3088">
        <v>383</v>
      </c>
      <c r="C3088">
        <v>8</v>
      </c>
      <c r="D3088">
        <v>1</v>
      </c>
    </row>
    <row r="3089" spans="1:4" x14ac:dyDescent="0.3">
      <c r="A3089" s="1">
        <v>35857</v>
      </c>
      <c r="B3089">
        <v>522</v>
      </c>
      <c r="C3089">
        <v>13</v>
      </c>
      <c r="D3089">
        <v>1</v>
      </c>
    </row>
    <row r="3090" spans="1:4" x14ac:dyDescent="0.3">
      <c r="A3090" s="1">
        <v>35857</v>
      </c>
      <c r="B3090">
        <v>667</v>
      </c>
      <c r="C3090">
        <v>10</v>
      </c>
      <c r="D3090">
        <v>1</v>
      </c>
    </row>
    <row r="3091" spans="1:4" x14ac:dyDescent="0.3">
      <c r="A3091" s="1">
        <v>35857</v>
      </c>
      <c r="B3091">
        <v>667</v>
      </c>
      <c r="C3091">
        <v>18</v>
      </c>
      <c r="D3091">
        <v>1</v>
      </c>
    </row>
    <row r="3092" spans="1:4" x14ac:dyDescent="0.3">
      <c r="A3092" s="1">
        <v>35857</v>
      </c>
      <c r="B3092">
        <v>726</v>
      </c>
      <c r="C3092">
        <v>8</v>
      </c>
      <c r="D3092">
        <v>1</v>
      </c>
    </row>
    <row r="3093" spans="1:4" x14ac:dyDescent="0.3">
      <c r="A3093" s="1">
        <v>35857</v>
      </c>
      <c r="B3093">
        <v>869</v>
      </c>
      <c r="C3093">
        <v>10</v>
      </c>
      <c r="D3093">
        <v>1</v>
      </c>
    </row>
    <row r="3094" spans="1:4" x14ac:dyDescent="0.3">
      <c r="A3094" s="1">
        <v>35857</v>
      </c>
      <c r="B3094">
        <v>911</v>
      </c>
      <c r="C3094">
        <v>7</v>
      </c>
      <c r="D3094">
        <v>2</v>
      </c>
    </row>
    <row r="3095" spans="1:4" x14ac:dyDescent="0.3">
      <c r="A3095" s="1">
        <v>35857</v>
      </c>
      <c r="B3095">
        <v>931</v>
      </c>
      <c r="C3095">
        <v>24</v>
      </c>
      <c r="D3095">
        <v>1</v>
      </c>
    </row>
    <row r="3096" spans="1:4" x14ac:dyDescent="0.3">
      <c r="A3096" s="1">
        <v>35857</v>
      </c>
      <c r="B3096">
        <v>936</v>
      </c>
      <c r="C3096">
        <v>8</v>
      </c>
      <c r="D3096">
        <v>1</v>
      </c>
    </row>
    <row r="3097" spans="1:4" x14ac:dyDescent="0.3">
      <c r="A3097" s="1">
        <v>35857</v>
      </c>
      <c r="B3097">
        <v>974</v>
      </c>
      <c r="C3097">
        <v>8</v>
      </c>
      <c r="D3097">
        <v>1</v>
      </c>
    </row>
    <row r="3098" spans="1:4" x14ac:dyDescent="0.3">
      <c r="A3098" s="1">
        <v>35857</v>
      </c>
      <c r="B3098">
        <v>1012</v>
      </c>
      <c r="C3098">
        <v>8</v>
      </c>
      <c r="D3098">
        <v>1</v>
      </c>
    </row>
    <row r="3099" spans="1:4" x14ac:dyDescent="0.3">
      <c r="A3099" s="1">
        <v>35857</v>
      </c>
      <c r="B3099">
        <v>1102</v>
      </c>
      <c r="C3099">
        <v>8</v>
      </c>
      <c r="D3099">
        <v>2</v>
      </c>
    </row>
    <row r="3100" spans="1:4" x14ac:dyDescent="0.3">
      <c r="A3100" s="1">
        <v>35857</v>
      </c>
      <c r="B3100">
        <v>1377</v>
      </c>
      <c r="C3100">
        <v>8</v>
      </c>
      <c r="D3100">
        <v>1</v>
      </c>
    </row>
    <row r="3101" spans="1:4" x14ac:dyDescent="0.3">
      <c r="A3101" s="1">
        <v>35857</v>
      </c>
      <c r="B3101">
        <v>1461</v>
      </c>
      <c r="C3101">
        <v>10</v>
      </c>
      <c r="D3101">
        <v>1</v>
      </c>
    </row>
    <row r="3102" spans="1:4" x14ac:dyDescent="0.3">
      <c r="A3102" s="1">
        <v>35859</v>
      </c>
      <c r="B3102">
        <v>63</v>
      </c>
      <c r="C3102">
        <v>8</v>
      </c>
      <c r="D3102">
        <v>1</v>
      </c>
    </row>
    <row r="3103" spans="1:4" x14ac:dyDescent="0.3">
      <c r="A3103" s="1">
        <v>35859</v>
      </c>
      <c r="B3103">
        <v>233</v>
      </c>
      <c r="C3103">
        <v>7</v>
      </c>
      <c r="D3103">
        <v>1</v>
      </c>
    </row>
    <row r="3104" spans="1:4" x14ac:dyDescent="0.3">
      <c r="A3104" s="1">
        <v>35859</v>
      </c>
      <c r="B3104">
        <v>321</v>
      </c>
      <c r="C3104">
        <v>8</v>
      </c>
      <c r="D3104">
        <v>1</v>
      </c>
    </row>
    <row r="3105" spans="1:4" x14ac:dyDescent="0.3">
      <c r="A3105" s="1">
        <v>35859</v>
      </c>
      <c r="B3105">
        <v>332</v>
      </c>
      <c r="C3105">
        <v>8</v>
      </c>
      <c r="D3105">
        <v>1</v>
      </c>
    </row>
    <row r="3106" spans="1:4" x14ac:dyDescent="0.3">
      <c r="A3106" s="1">
        <v>35859</v>
      </c>
      <c r="B3106">
        <v>399</v>
      </c>
      <c r="C3106">
        <v>17</v>
      </c>
      <c r="D3106">
        <v>2</v>
      </c>
    </row>
    <row r="3107" spans="1:4" x14ac:dyDescent="0.3">
      <c r="A3107" s="1">
        <v>35859</v>
      </c>
      <c r="B3107">
        <v>574</v>
      </c>
      <c r="C3107">
        <v>8</v>
      </c>
      <c r="D3107">
        <v>1</v>
      </c>
    </row>
    <row r="3108" spans="1:4" x14ac:dyDescent="0.3">
      <c r="A3108" s="1">
        <v>35859</v>
      </c>
      <c r="B3108">
        <v>576</v>
      </c>
      <c r="C3108">
        <v>10</v>
      </c>
      <c r="D3108">
        <v>1</v>
      </c>
    </row>
    <row r="3109" spans="1:4" x14ac:dyDescent="0.3">
      <c r="A3109" s="1">
        <v>35859</v>
      </c>
      <c r="B3109">
        <v>583</v>
      </c>
      <c r="C3109">
        <v>7</v>
      </c>
      <c r="D3109">
        <v>1</v>
      </c>
    </row>
    <row r="3110" spans="1:4" x14ac:dyDescent="0.3">
      <c r="A3110" s="1">
        <v>35859</v>
      </c>
      <c r="B3110">
        <v>727</v>
      </c>
      <c r="C3110">
        <v>17</v>
      </c>
      <c r="D3110">
        <v>1</v>
      </c>
    </row>
    <row r="3111" spans="1:4" x14ac:dyDescent="0.3">
      <c r="A3111" s="1">
        <v>35859</v>
      </c>
      <c r="B3111">
        <v>924</v>
      </c>
      <c r="C3111">
        <v>7</v>
      </c>
      <c r="D3111">
        <v>1</v>
      </c>
    </row>
    <row r="3112" spans="1:4" x14ac:dyDescent="0.3">
      <c r="A3112" s="1">
        <v>35859</v>
      </c>
      <c r="B3112">
        <v>1045</v>
      </c>
      <c r="C3112">
        <v>8</v>
      </c>
      <c r="D3112">
        <v>1</v>
      </c>
    </row>
    <row r="3113" spans="1:4" x14ac:dyDescent="0.3">
      <c r="A3113" s="1">
        <v>35859</v>
      </c>
      <c r="B3113">
        <v>1051</v>
      </c>
      <c r="C3113">
        <v>17</v>
      </c>
      <c r="D3113">
        <v>1</v>
      </c>
    </row>
    <row r="3114" spans="1:4" x14ac:dyDescent="0.3">
      <c r="A3114" s="1">
        <v>35859</v>
      </c>
      <c r="B3114">
        <v>1071</v>
      </c>
      <c r="C3114">
        <v>7</v>
      </c>
      <c r="D3114">
        <v>1</v>
      </c>
    </row>
    <row r="3115" spans="1:4" x14ac:dyDescent="0.3">
      <c r="A3115" s="1">
        <v>35859</v>
      </c>
      <c r="B3115">
        <v>1100</v>
      </c>
      <c r="C3115">
        <v>7</v>
      </c>
      <c r="D3115">
        <v>2</v>
      </c>
    </row>
    <row r="3116" spans="1:4" x14ac:dyDescent="0.3">
      <c r="A3116" s="1">
        <v>35859</v>
      </c>
      <c r="B3116">
        <v>1129</v>
      </c>
      <c r="C3116">
        <v>7</v>
      </c>
      <c r="D3116">
        <v>1</v>
      </c>
    </row>
    <row r="3117" spans="1:4" x14ac:dyDescent="0.3">
      <c r="A3117" s="1">
        <v>35859</v>
      </c>
      <c r="B3117">
        <v>1161</v>
      </c>
      <c r="C3117">
        <v>17</v>
      </c>
      <c r="D3117">
        <v>2</v>
      </c>
    </row>
    <row r="3118" spans="1:4" x14ac:dyDescent="0.3">
      <c r="A3118" s="1">
        <v>35859</v>
      </c>
      <c r="B3118">
        <v>1179</v>
      </c>
      <c r="C3118">
        <v>17</v>
      </c>
      <c r="D3118">
        <v>1</v>
      </c>
    </row>
    <row r="3119" spans="1:4" x14ac:dyDescent="0.3">
      <c r="A3119" s="1">
        <v>35859</v>
      </c>
      <c r="B3119">
        <v>1185</v>
      </c>
      <c r="C3119">
        <v>10</v>
      </c>
      <c r="D3119">
        <v>1</v>
      </c>
    </row>
    <row r="3120" spans="1:4" x14ac:dyDescent="0.3">
      <c r="A3120" s="1">
        <v>35859</v>
      </c>
      <c r="B3120">
        <v>1342</v>
      </c>
      <c r="C3120">
        <v>10</v>
      </c>
      <c r="D3120">
        <v>1</v>
      </c>
    </row>
    <row r="3121" spans="1:4" x14ac:dyDescent="0.3">
      <c r="A3121" s="1">
        <v>35859</v>
      </c>
      <c r="B3121">
        <v>1386</v>
      </c>
      <c r="C3121">
        <v>10</v>
      </c>
      <c r="D3121">
        <v>1</v>
      </c>
    </row>
    <row r="3122" spans="1:4" x14ac:dyDescent="0.3">
      <c r="A3122" s="1">
        <v>35859</v>
      </c>
      <c r="B3122">
        <v>1487</v>
      </c>
      <c r="C3122">
        <v>17</v>
      </c>
      <c r="D3122">
        <v>1</v>
      </c>
    </row>
    <row r="3123" spans="1:4" x14ac:dyDescent="0.3">
      <c r="A3123" s="1">
        <v>35859</v>
      </c>
      <c r="B3123">
        <v>1491</v>
      </c>
      <c r="C3123">
        <v>8</v>
      </c>
      <c r="D3123">
        <v>1</v>
      </c>
    </row>
    <row r="3124" spans="1:4" x14ac:dyDescent="0.3">
      <c r="A3124" s="1">
        <v>35860</v>
      </c>
      <c r="B3124">
        <v>311</v>
      </c>
      <c r="C3124">
        <v>3</v>
      </c>
      <c r="D3124">
        <v>1</v>
      </c>
    </row>
    <row r="3125" spans="1:4" x14ac:dyDescent="0.3">
      <c r="A3125" s="1">
        <v>35860</v>
      </c>
      <c r="B3125">
        <v>392</v>
      </c>
      <c r="C3125">
        <v>4</v>
      </c>
      <c r="D3125">
        <v>1</v>
      </c>
    </row>
    <row r="3126" spans="1:4" x14ac:dyDescent="0.3">
      <c r="A3126" s="1">
        <v>35860</v>
      </c>
      <c r="B3126">
        <v>406</v>
      </c>
      <c r="C3126">
        <v>13</v>
      </c>
      <c r="D3126">
        <v>1</v>
      </c>
    </row>
    <row r="3127" spans="1:4" x14ac:dyDescent="0.3">
      <c r="A3127" s="1">
        <v>35860</v>
      </c>
      <c r="B3127">
        <v>492</v>
      </c>
      <c r="C3127">
        <v>13</v>
      </c>
      <c r="D3127">
        <v>1</v>
      </c>
    </row>
    <row r="3128" spans="1:4" x14ac:dyDescent="0.3">
      <c r="A3128" s="1">
        <v>35860</v>
      </c>
      <c r="B3128">
        <v>497</v>
      </c>
      <c r="C3128">
        <v>4</v>
      </c>
      <c r="D3128">
        <v>1</v>
      </c>
    </row>
    <row r="3129" spans="1:4" x14ac:dyDescent="0.3">
      <c r="A3129" s="1">
        <v>35860</v>
      </c>
      <c r="B3129">
        <v>501</v>
      </c>
      <c r="C3129">
        <v>16</v>
      </c>
      <c r="D3129">
        <v>1</v>
      </c>
    </row>
    <row r="3130" spans="1:4" x14ac:dyDescent="0.3">
      <c r="A3130" s="1">
        <v>35860</v>
      </c>
      <c r="B3130">
        <v>528</v>
      </c>
      <c r="C3130">
        <v>4</v>
      </c>
      <c r="D3130">
        <v>1</v>
      </c>
    </row>
    <row r="3131" spans="1:4" x14ac:dyDescent="0.3">
      <c r="A3131" s="1">
        <v>35860</v>
      </c>
      <c r="B3131">
        <v>655</v>
      </c>
      <c r="C3131">
        <v>16</v>
      </c>
      <c r="D3131">
        <v>1</v>
      </c>
    </row>
    <row r="3132" spans="1:4" x14ac:dyDescent="0.3">
      <c r="A3132" s="1">
        <v>35860</v>
      </c>
      <c r="B3132">
        <v>711</v>
      </c>
      <c r="C3132">
        <v>4</v>
      </c>
      <c r="D3132">
        <v>2</v>
      </c>
    </row>
    <row r="3133" spans="1:4" x14ac:dyDescent="0.3">
      <c r="A3133" s="1">
        <v>35860</v>
      </c>
      <c r="B3133">
        <v>927</v>
      </c>
      <c r="C3133">
        <v>16</v>
      </c>
      <c r="D3133">
        <v>1</v>
      </c>
    </row>
    <row r="3134" spans="1:4" x14ac:dyDescent="0.3">
      <c r="A3134" s="1">
        <v>35860</v>
      </c>
      <c r="B3134">
        <v>994</v>
      </c>
      <c r="C3134">
        <v>13</v>
      </c>
      <c r="D3134">
        <v>1</v>
      </c>
    </row>
    <row r="3135" spans="1:4" x14ac:dyDescent="0.3">
      <c r="A3135" s="1">
        <v>35860</v>
      </c>
      <c r="B3135">
        <v>1092</v>
      </c>
      <c r="C3135">
        <v>4</v>
      </c>
      <c r="D3135">
        <v>1</v>
      </c>
    </row>
    <row r="3136" spans="1:4" x14ac:dyDescent="0.3">
      <c r="A3136" s="1">
        <v>35860</v>
      </c>
      <c r="B3136">
        <v>1246</v>
      </c>
      <c r="C3136">
        <v>13</v>
      </c>
      <c r="D3136">
        <v>2</v>
      </c>
    </row>
    <row r="3137" spans="1:4" x14ac:dyDescent="0.3">
      <c r="A3137" s="1">
        <v>35860</v>
      </c>
      <c r="B3137">
        <v>1290</v>
      </c>
      <c r="C3137">
        <v>4</v>
      </c>
      <c r="D3137">
        <v>1</v>
      </c>
    </row>
    <row r="3138" spans="1:4" x14ac:dyDescent="0.3">
      <c r="A3138" s="1">
        <v>35860</v>
      </c>
      <c r="B3138">
        <v>1475</v>
      </c>
      <c r="C3138">
        <v>13</v>
      </c>
      <c r="D3138">
        <v>1</v>
      </c>
    </row>
    <row r="3139" spans="1:4" x14ac:dyDescent="0.3">
      <c r="A3139" s="1">
        <v>35861</v>
      </c>
      <c r="B3139">
        <v>4</v>
      </c>
      <c r="C3139">
        <v>10</v>
      </c>
      <c r="D3139">
        <v>2</v>
      </c>
    </row>
    <row r="3140" spans="1:4" x14ac:dyDescent="0.3">
      <c r="A3140" s="1">
        <v>35861</v>
      </c>
      <c r="B3140">
        <v>53</v>
      </c>
      <c r="C3140">
        <v>16</v>
      </c>
      <c r="D3140">
        <v>1</v>
      </c>
    </row>
    <row r="3141" spans="1:4" x14ac:dyDescent="0.3">
      <c r="A3141" s="1">
        <v>35861</v>
      </c>
      <c r="B3141">
        <v>109</v>
      </c>
      <c r="C3141">
        <v>16</v>
      </c>
      <c r="D3141">
        <v>1</v>
      </c>
    </row>
    <row r="3142" spans="1:4" x14ac:dyDescent="0.3">
      <c r="A3142" s="1">
        <v>35861</v>
      </c>
      <c r="B3142">
        <v>120</v>
      </c>
      <c r="C3142">
        <v>16</v>
      </c>
      <c r="D3142">
        <v>1</v>
      </c>
    </row>
    <row r="3143" spans="1:4" x14ac:dyDescent="0.3">
      <c r="A3143" s="1">
        <v>35861</v>
      </c>
      <c r="B3143">
        <v>277</v>
      </c>
      <c r="C3143">
        <v>16</v>
      </c>
      <c r="D3143">
        <v>1</v>
      </c>
    </row>
    <row r="3144" spans="1:4" x14ac:dyDescent="0.3">
      <c r="A3144" s="1">
        <v>35861</v>
      </c>
      <c r="B3144">
        <v>323</v>
      </c>
      <c r="C3144">
        <v>16</v>
      </c>
      <c r="D3144">
        <v>1</v>
      </c>
    </row>
    <row r="3145" spans="1:4" x14ac:dyDescent="0.3">
      <c r="A3145" s="1">
        <v>35861</v>
      </c>
      <c r="B3145">
        <v>594</v>
      </c>
      <c r="C3145">
        <v>10</v>
      </c>
      <c r="D3145">
        <v>2</v>
      </c>
    </row>
    <row r="3146" spans="1:4" x14ac:dyDescent="0.3">
      <c r="A3146" s="1">
        <v>35861</v>
      </c>
      <c r="B3146">
        <v>666</v>
      </c>
      <c r="C3146">
        <v>10</v>
      </c>
      <c r="D3146">
        <v>2</v>
      </c>
    </row>
    <row r="3147" spans="1:4" x14ac:dyDescent="0.3">
      <c r="A3147" s="1">
        <v>35861</v>
      </c>
      <c r="B3147">
        <v>669</v>
      </c>
      <c r="C3147">
        <v>16</v>
      </c>
      <c r="D3147">
        <v>1</v>
      </c>
    </row>
    <row r="3148" spans="1:4" x14ac:dyDescent="0.3">
      <c r="A3148" s="1">
        <v>35861</v>
      </c>
      <c r="B3148">
        <v>1156</v>
      </c>
      <c r="C3148">
        <v>16</v>
      </c>
      <c r="D3148">
        <v>1</v>
      </c>
    </row>
    <row r="3149" spans="1:4" x14ac:dyDescent="0.3">
      <c r="A3149" s="1">
        <v>35861</v>
      </c>
      <c r="B3149">
        <v>1317</v>
      </c>
      <c r="C3149">
        <v>10</v>
      </c>
      <c r="D3149">
        <v>1</v>
      </c>
    </row>
    <row r="3150" spans="1:4" x14ac:dyDescent="0.3">
      <c r="A3150" s="1">
        <v>35861</v>
      </c>
      <c r="B3150">
        <v>1479</v>
      </c>
      <c r="C3150">
        <v>16</v>
      </c>
      <c r="D3150">
        <v>1</v>
      </c>
    </row>
    <row r="3151" spans="1:4" x14ac:dyDescent="0.3">
      <c r="A3151" s="1">
        <v>35861</v>
      </c>
      <c r="B3151">
        <v>1504</v>
      </c>
      <c r="C3151">
        <v>16</v>
      </c>
      <c r="D3151">
        <v>2</v>
      </c>
    </row>
    <row r="3152" spans="1:4" x14ac:dyDescent="0.3">
      <c r="A3152" s="1">
        <v>35862</v>
      </c>
      <c r="B3152">
        <v>38</v>
      </c>
      <c r="C3152">
        <v>21</v>
      </c>
      <c r="D3152">
        <v>1</v>
      </c>
    </row>
    <row r="3153" spans="1:4" x14ac:dyDescent="0.3">
      <c r="A3153" s="1">
        <v>35862</v>
      </c>
      <c r="B3153">
        <v>112</v>
      </c>
      <c r="C3153">
        <v>19</v>
      </c>
      <c r="D3153">
        <v>1</v>
      </c>
    </row>
    <row r="3154" spans="1:4" x14ac:dyDescent="0.3">
      <c r="A3154" s="1">
        <v>35862</v>
      </c>
      <c r="B3154">
        <v>163</v>
      </c>
      <c r="C3154">
        <v>21</v>
      </c>
      <c r="D3154">
        <v>1</v>
      </c>
    </row>
    <row r="3155" spans="1:4" x14ac:dyDescent="0.3">
      <c r="A3155" s="1">
        <v>35862</v>
      </c>
      <c r="B3155">
        <v>197</v>
      </c>
      <c r="C3155">
        <v>20</v>
      </c>
      <c r="D3155">
        <v>1</v>
      </c>
    </row>
    <row r="3156" spans="1:4" x14ac:dyDescent="0.3">
      <c r="A3156" s="1">
        <v>35862</v>
      </c>
      <c r="B3156">
        <v>220</v>
      </c>
      <c r="C3156">
        <v>19</v>
      </c>
      <c r="D3156">
        <v>1</v>
      </c>
    </row>
    <row r="3157" spans="1:4" x14ac:dyDescent="0.3">
      <c r="A3157" s="1">
        <v>35862</v>
      </c>
      <c r="B3157">
        <v>561</v>
      </c>
      <c r="C3157">
        <v>21</v>
      </c>
      <c r="D3157">
        <v>1</v>
      </c>
    </row>
    <row r="3158" spans="1:4" x14ac:dyDescent="0.3">
      <c r="A3158" s="1">
        <v>35862</v>
      </c>
      <c r="B3158">
        <v>574</v>
      </c>
      <c r="C3158">
        <v>20</v>
      </c>
      <c r="D3158">
        <v>2</v>
      </c>
    </row>
    <row r="3159" spans="1:4" x14ac:dyDescent="0.3">
      <c r="A3159" s="1">
        <v>35862</v>
      </c>
      <c r="B3159">
        <v>947</v>
      </c>
      <c r="C3159">
        <v>20</v>
      </c>
      <c r="D3159">
        <v>1</v>
      </c>
    </row>
    <row r="3160" spans="1:4" x14ac:dyDescent="0.3">
      <c r="A3160" s="1">
        <v>35862</v>
      </c>
      <c r="B3160">
        <v>1072</v>
      </c>
      <c r="C3160">
        <v>19</v>
      </c>
      <c r="D3160">
        <v>2</v>
      </c>
    </row>
    <row r="3161" spans="1:4" x14ac:dyDescent="0.3">
      <c r="A3161" s="1">
        <v>35862</v>
      </c>
      <c r="B3161">
        <v>1228</v>
      </c>
      <c r="C3161">
        <v>21</v>
      </c>
      <c r="D3161">
        <v>1</v>
      </c>
    </row>
    <row r="3162" spans="1:4" x14ac:dyDescent="0.3">
      <c r="A3162" s="1">
        <v>35862</v>
      </c>
      <c r="B3162">
        <v>1413</v>
      </c>
      <c r="C3162">
        <v>20</v>
      </c>
      <c r="D3162">
        <v>1</v>
      </c>
    </row>
    <row r="3163" spans="1:4" x14ac:dyDescent="0.3">
      <c r="A3163" s="1">
        <v>35863</v>
      </c>
      <c r="B3163">
        <v>36</v>
      </c>
      <c r="C3163">
        <v>7</v>
      </c>
      <c r="D3163">
        <v>1</v>
      </c>
    </row>
    <row r="3164" spans="1:4" x14ac:dyDescent="0.3">
      <c r="A3164" s="1">
        <v>35863</v>
      </c>
      <c r="B3164">
        <v>70</v>
      </c>
      <c r="C3164">
        <v>16</v>
      </c>
      <c r="D3164">
        <v>1</v>
      </c>
    </row>
    <row r="3165" spans="1:4" x14ac:dyDescent="0.3">
      <c r="A3165" s="1">
        <v>35863</v>
      </c>
      <c r="B3165">
        <v>215</v>
      </c>
      <c r="C3165">
        <v>7</v>
      </c>
      <c r="D3165">
        <v>1</v>
      </c>
    </row>
    <row r="3166" spans="1:4" x14ac:dyDescent="0.3">
      <c r="A3166" s="1">
        <v>35863</v>
      </c>
      <c r="B3166">
        <v>246</v>
      </c>
      <c r="C3166">
        <v>7</v>
      </c>
      <c r="D3166">
        <v>1</v>
      </c>
    </row>
    <row r="3167" spans="1:4" x14ac:dyDescent="0.3">
      <c r="A3167" s="1">
        <v>35863</v>
      </c>
      <c r="B3167">
        <v>331</v>
      </c>
      <c r="C3167">
        <v>18</v>
      </c>
      <c r="D3167">
        <v>2</v>
      </c>
    </row>
    <row r="3168" spans="1:4" x14ac:dyDescent="0.3">
      <c r="A3168" s="1">
        <v>35863</v>
      </c>
      <c r="B3168">
        <v>377</v>
      </c>
      <c r="C3168">
        <v>23</v>
      </c>
      <c r="D3168">
        <v>1</v>
      </c>
    </row>
    <row r="3169" spans="1:4" x14ac:dyDescent="0.3">
      <c r="A3169" s="1">
        <v>35863</v>
      </c>
      <c r="B3169">
        <v>544</v>
      </c>
      <c r="C3169">
        <v>15</v>
      </c>
      <c r="D3169">
        <v>1</v>
      </c>
    </row>
    <row r="3170" spans="1:4" x14ac:dyDescent="0.3">
      <c r="A3170" s="1">
        <v>35863</v>
      </c>
      <c r="B3170">
        <v>712</v>
      </c>
      <c r="C3170">
        <v>6</v>
      </c>
      <c r="D3170">
        <v>2</v>
      </c>
    </row>
    <row r="3171" spans="1:4" x14ac:dyDescent="0.3">
      <c r="A3171" s="1">
        <v>35863</v>
      </c>
      <c r="B3171">
        <v>730</v>
      </c>
      <c r="C3171">
        <v>16</v>
      </c>
      <c r="D3171">
        <v>1</v>
      </c>
    </row>
    <row r="3172" spans="1:4" x14ac:dyDescent="0.3">
      <c r="A3172" s="1">
        <v>35863</v>
      </c>
      <c r="B3172">
        <v>749</v>
      </c>
      <c r="C3172">
        <v>23</v>
      </c>
      <c r="D3172">
        <v>1</v>
      </c>
    </row>
    <row r="3173" spans="1:4" x14ac:dyDescent="0.3">
      <c r="A3173" s="1">
        <v>35863</v>
      </c>
      <c r="B3173">
        <v>790</v>
      </c>
      <c r="C3173">
        <v>6</v>
      </c>
      <c r="D3173">
        <v>2</v>
      </c>
    </row>
    <row r="3174" spans="1:4" x14ac:dyDescent="0.3">
      <c r="A3174" s="1">
        <v>35863</v>
      </c>
      <c r="B3174">
        <v>832</v>
      </c>
      <c r="C3174">
        <v>16</v>
      </c>
      <c r="D3174">
        <v>2</v>
      </c>
    </row>
    <row r="3175" spans="1:4" x14ac:dyDescent="0.3">
      <c r="A3175" s="1">
        <v>35863</v>
      </c>
      <c r="B3175">
        <v>863</v>
      </c>
      <c r="C3175">
        <v>16</v>
      </c>
      <c r="D3175">
        <v>1</v>
      </c>
    </row>
    <row r="3176" spans="1:4" x14ac:dyDescent="0.3">
      <c r="A3176" s="1">
        <v>35863</v>
      </c>
      <c r="B3176">
        <v>982</v>
      </c>
      <c r="C3176">
        <v>16</v>
      </c>
      <c r="D3176">
        <v>2</v>
      </c>
    </row>
    <row r="3177" spans="1:4" x14ac:dyDescent="0.3">
      <c r="A3177" s="1">
        <v>35863</v>
      </c>
      <c r="B3177">
        <v>1018</v>
      </c>
      <c r="C3177">
        <v>16</v>
      </c>
      <c r="D3177">
        <v>2</v>
      </c>
    </row>
    <row r="3178" spans="1:4" x14ac:dyDescent="0.3">
      <c r="A3178" s="1">
        <v>35863</v>
      </c>
      <c r="B3178">
        <v>1042</v>
      </c>
      <c r="C3178">
        <v>15</v>
      </c>
      <c r="D3178">
        <v>2</v>
      </c>
    </row>
    <row r="3179" spans="1:4" x14ac:dyDescent="0.3">
      <c r="A3179" s="1">
        <v>35863</v>
      </c>
      <c r="B3179">
        <v>1166</v>
      </c>
      <c r="C3179">
        <v>7</v>
      </c>
      <c r="D3179">
        <v>1</v>
      </c>
    </row>
    <row r="3180" spans="1:4" x14ac:dyDescent="0.3">
      <c r="A3180" s="1">
        <v>35863</v>
      </c>
      <c r="B3180">
        <v>1281</v>
      </c>
      <c r="C3180">
        <v>6</v>
      </c>
      <c r="D3180">
        <v>2</v>
      </c>
    </row>
    <row r="3181" spans="1:4" x14ac:dyDescent="0.3">
      <c r="A3181" s="1">
        <v>35863</v>
      </c>
      <c r="B3181">
        <v>1308</v>
      </c>
      <c r="C3181">
        <v>15</v>
      </c>
      <c r="D3181">
        <v>1</v>
      </c>
    </row>
    <row r="3182" spans="1:4" x14ac:dyDescent="0.3">
      <c r="A3182" s="1">
        <v>35863</v>
      </c>
      <c r="B3182">
        <v>1380</v>
      </c>
      <c r="C3182">
        <v>7</v>
      </c>
      <c r="D3182">
        <v>1</v>
      </c>
    </row>
    <row r="3183" spans="1:4" x14ac:dyDescent="0.3">
      <c r="A3183" s="1">
        <v>35863</v>
      </c>
      <c r="B3183">
        <v>1537</v>
      </c>
      <c r="C3183">
        <v>15</v>
      </c>
      <c r="D3183">
        <v>1</v>
      </c>
    </row>
    <row r="3184" spans="1:4" x14ac:dyDescent="0.3">
      <c r="A3184" s="1">
        <v>35864</v>
      </c>
      <c r="B3184">
        <v>15</v>
      </c>
      <c r="C3184">
        <v>3</v>
      </c>
      <c r="D3184">
        <v>1</v>
      </c>
    </row>
    <row r="3185" spans="1:4" x14ac:dyDescent="0.3">
      <c r="A3185" s="1">
        <v>35864</v>
      </c>
      <c r="B3185">
        <v>80</v>
      </c>
      <c r="C3185">
        <v>8</v>
      </c>
      <c r="D3185">
        <v>1</v>
      </c>
    </row>
    <row r="3186" spans="1:4" x14ac:dyDescent="0.3">
      <c r="A3186" s="1">
        <v>35864</v>
      </c>
      <c r="B3186">
        <v>154</v>
      </c>
      <c r="C3186">
        <v>3</v>
      </c>
      <c r="D3186">
        <v>1</v>
      </c>
    </row>
    <row r="3187" spans="1:4" x14ac:dyDescent="0.3">
      <c r="A3187" s="1">
        <v>35864</v>
      </c>
      <c r="B3187">
        <v>273</v>
      </c>
      <c r="C3187">
        <v>19</v>
      </c>
      <c r="D3187">
        <v>1</v>
      </c>
    </row>
    <row r="3188" spans="1:4" x14ac:dyDescent="0.3">
      <c r="A3188" s="1">
        <v>35864</v>
      </c>
      <c r="B3188">
        <v>387</v>
      </c>
      <c r="C3188">
        <v>23</v>
      </c>
      <c r="D3188">
        <v>1</v>
      </c>
    </row>
    <row r="3189" spans="1:4" x14ac:dyDescent="0.3">
      <c r="A3189" s="1">
        <v>35864</v>
      </c>
      <c r="B3189">
        <v>450</v>
      </c>
      <c r="C3189">
        <v>19</v>
      </c>
      <c r="D3189">
        <v>2</v>
      </c>
    </row>
    <row r="3190" spans="1:4" x14ac:dyDescent="0.3">
      <c r="A3190" s="1">
        <v>35864</v>
      </c>
      <c r="B3190">
        <v>473</v>
      </c>
      <c r="C3190">
        <v>19</v>
      </c>
      <c r="D3190">
        <v>1</v>
      </c>
    </row>
    <row r="3191" spans="1:4" x14ac:dyDescent="0.3">
      <c r="A3191" s="1">
        <v>35864</v>
      </c>
      <c r="B3191">
        <v>558</v>
      </c>
      <c r="C3191">
        <v>21</v>
      </c>
      <c r="D3191">
        <v>1</v>
      </c>
    </row>
    <row r="3192" spans="1:4" x14ac:dyDescent="0.3">
      <c r="A3192" s="1">
        <v>35864</v>
      </c>
      <c r="B3192">
        <v>712</v>
      </c>
      <c r="C3192">
        <v>23</v>
      </c>
      <c r="D3192">
        <v>1</v>
      </c>
    </row>
    <row r="3193" spans="1:4" x14ac:dyDescent="0.3">
      <c r="A3193" s="1">
        <v>35864</v>
      </c>
      <c r="B3193">
        <v>788</v>
      </c>
      <c r="C3193">
        <v>21</v>
      </c>
      <c r="D3193">
        <v>2</v>
      </c>
    </row>
    <row r="3194" spans="1:4" x14ac:dyDescent="0.3">
      <c r="A3194" s="1">
        <v>35864</v>
      </c>
      <c r="B3194">
        <v>824</v>
      </c>
      <c r="C3194">
        <v>18</v>
      </c>
      <c r="D3194">
        <v>1</v>
      </c>
    </row>
    <row r="3195" spans="1:4" x14ac:dyDescent="0.3">
      <c r="A3195" s="1">
        <v>35864</v>
      </c>
      <c r="B3195">
        <v>842</v>
      </c>
      <c r="C3195">
        <v>8</v>
      </c>
      <c r="D3195">
        <v>2</v>
      </c>
    </row>
    <row r="3196" spans="1:4" x14ac:dyDescent="0.3">
      <c r="A3196" s="1">
        <v>35864</v>
      </c>
      <c r="B3196">
        <v>1106</v>
      </c>
      <c r="C3196">
        <v>23</v>
      </c>
      <c r="D3196">
        <v>1</v>
      </c>
    </row>
    <row r="3197" spans="1:4" x14ac:dyDescent="0.3">
      <c r="A3197" s="1">
        <v>35864</v>
      </c>
      <c r="B3197">
        <v>1154</v>
      </c>
      <c r="C3197">
        <v>8</v>
      </c>
      <c r="D3197">
        <v>2</v>
      </c>
    </row>
    <row r="3198" spans="1:4" x14ac:dyDescent="0.3">
      <c r="A3198" s="1">
        <v>35864</v>
      </c>
      <c r="B3198">
        <v>1181</v>
      </c>
      <c r="C3198">
        <v>8</v>
      </c>
      <c r="D3198">
        <v>1</v>
      </c>
    </row>
    <row r="3199" spans="1:4" x14ac:dyDescent="0.3">
      <c r="A3199" s="1">
        <v>35864</v>
      </c>
      <c r="B3199">
        <v>1228</v>
      </c>
      <c r="C3199">
        <v>21</v>
      </c>
      <c r="D3199">
        <v>1</v>
      </c>
    </row>
    <row r="3200" spans="1:4" x14ac:dyDescent="0.3">
      <c r="A3200" s="1">
        <v>35864</v>
      </c>
      <c r="B3200">
        <v>1313</v>
      </c>
      <c r="C3200">
        <v>8</v>
      </c>
      <c r="D3200">
        <v>2</v>
      </c>
    </row>
    <row r="3201" spans="1:4" x14ac:dyDescent="0.3">
      <c r="A3201" s="1">
        <v>35864</v>
      </c>
      <c r="B3201">
        <v>1332</v>
      </c>
      <c r="C3201">
        <v>19</v>
      </c>
      <c r="D3201">
        <v>1</v>
      </c>
    </row>
    <row r="3202" spans="1:4" x14ac:dyDescent="0.3">
      <c r="A3202" s="1">
        <v>35864</v>
      </c>
      <c r="B3202">
        <v>1372</v>
      </c>
      <c r="C3202">
        <v>8</v>
      </c>
      <c r="D3202">
        <v>1</v>
      </c>
    </row>
    <row r="3203" spans="1:4" x14ac:dyDescent="0.3">
      <c r="A3203" s="1">
        <v>35864</v>
      </c>
      <c r="B3203">
        <v>1384</v>
      </c>
      <c r="C3203">
        <v>23</v>
      </c>
      <c r="D3203">
        <v>2</v>
      </c>
    </row>
    <row r="3204" spans="1:4" x14ac:dyDescent="0.3">
      <c r="A3204" s="1">
        <v>35864</v>
      </c>
      <c r="B3204">
        <v>1434</v>
      </c>
      <c r="C3204">
        <v>3</v>
      </c>
      <c r="D3204">
        <v>1</v>
      </c>
    </row>
    <row r="3205" spans="1:4" x14ac:dyDescent="0.3">
      <c r="A3205" s="1">
        <v>35864</v>
      </c>
      <c r="B3205">
        <v>1519</v>
      </c>
      <c r="C3205">
        <v>21</v>
      </c>
      <c r="D3205">
        <v>2</v>
      </c>
    </row>
    <row r="3206" spans="1:4" x14ac:dyDescent="0.3">
      <c r="A3206" s="1">
        <v>35864</v>
      </c>
      <c r="B3206">
        <v>1542</v>
      </c>
      <c r="C3206">
        <v>8</v>
      </c>
      <c r="D3206">
        <v>1</v>
      </c>
    </row>
    <row r="3207" spans="1:4" x14ac:dyDescent="0.3">
      <c r="A3207" s="1">
        <v>35865</v>
      </c>
      <c r="B3207">
        <v>75</v>
      </c>
      <c r="C3207">
        <v>12</v>
      </c>
      <c r="D3207">
        <v>2</v>
      </c>
    </row>
    <row r="3208" spans="1:4" x14ac:dyDescent="0.3">
      <c r="A3208" s="1">
        <v>35865</v>
      </c>
      <c r="B3208">
        <v>138</v>
      </c>
      <c r="C3208">
        <v>21</v>
      </c>
      <c r="D3208">
        <v>1</v>
      </c>
    </row>
    <row r="3209" spans="1:4" x14ac:dyDescent="0.3">
      <c r="A3209" s="1">
        <v>35865</v>
      </c>
      <c r="B3209">
        <v>155</v>
      </c>
      <c r="C3209">
        <v>21</v>
      </c>
      <c r="D3209">
        <v>1</v>
      </c>
    </row>
    <row r="3210" spans="1:4" x14ac:dyDescent="0.3">
      <c r="A3210" s="1">
        <v>35865</v>
      </c>
      <c r="B3210">
        <v>170</v>
      </c>
      <c r="C3210">
        <v>21</v>
      </c>
      <c r="D3210">
        <v>2</v>
      </c>
    </row>
    <row r="3211" spans="1:4" x14ac:dyDescent="0.3">
      <c r="A3211" s="1">
        <v>35865</v>
      </c>
      <c r="B3211">
        <v>218</v>
      </c>
      <c r="C3211">
        <v>17</v>
      </c>
      <c r="D3211">
        <v>1</v>
      </c>
    </row>
    <row r="3212" spans="1:4" x14ac:dyDescent="0.3">
      <c r="A3212" s="1">
        <v>35865</v>
      </c>
      <c r="B3212">
        <v>503</v>
      </c>
      <c r="C3212">
        <v>21</v>
      </c>
      <c r="D3212">
        <v>1</v>
      </c>
    </row>
    <row r="3213" spans="1:4" x14ac:dyDescent="0.3">
      <c r="A3213" s="1">
        <v>35865</v>
      </c>
      <c r="B3213">
        <v>525</v>
      </c>
      <c r="C3213">
        <v>21</v>
      </c>
      <c r="D3213">
        <v>1</v>
      </c>
    </row>
    <row r="3214" spans="1:4" x14ac:dyDescent="0.3">
      <c r="A3214" s="1">
        <v>35865</v>
      </c>
      <c r="B3214">
        <v>619</v>
      </c>
      <c r="C3214">
        <v>21</v>
      </c>
      <c r="D3214">
        <v>1</v>
      </c>
    </row>
    <row r="3215" spans="1:4" x14ac:dyDescent="0.3">
      <c r="A3215" s="1">
        <v>35865</v>
      </c>
      <c r="B3215">
        <v>631</v>
      </c>
      <c r="C3215">
        <v>12</v>
      </c>
      <c r="D3215">
        <v>2</v>
      </c>
    </row>
    <row r="3216" spans="1:4" x14ac:dyDescent="0.3">
      <c r="A3216" s="1">
        <v>35865</v>
      </c>
      <c r="B3216">
        <v>712</v>
      </c>
      <c r="C3216">
        <v>12</v>
      </c>
      <c r="D3216">
        <v>2</v>
      </c>
    </row>
    <row r="3217" spans="1:4" x14ac:dyDescent="0.3">
      <c r="A3217" s="1">
        <v>35865</v>
      </c>
      <c r="B3217">
        <v>825</v>
      </c>
      <c r="C3217">
        <v>17</v>
      </c>
      <c r="D3217">
        <v>1</v>
      </c>
    </row>
    <row r="3218" spans="1:4" x14ac:dyDescent="0.3">
      <c r="A3218" s="1">
        <v>35865</v>
      </c>
      <c r="B3218">
        <v>966</v>
      </c>
      <c r="C3218">
        <v>21</v>
      </c>
      <c r="D3218">
        <v>1</v>
      </c>
    </row>
    <row r="3219" spans="1:4" x14ac:dyDescent="0.3">
      <c r="A3219" s="1">
        <v>35865</v>
      </c>
      <c r="B3219">
        <v>1022</v>
      </c>
      <c r="C3219">
        <v>12</v>
      </c>
      <c r="D3219">
        <v>1</v>
      </c>
    </row>
    <row r="3220" spans="1:4" x14ac:dyDescent="0.3">
      <c r="A3220" s="1">
        <v>35865</v>
      </c>
      <c r="B3220">
        <v>1084</v>
      </c>
      <c r="C3220">
        <v>17</v>
      </c>
      <c r="D3220">
        <v>1</v>
      </c>
    </row>
    <row r="3221" spans="1:4" x14ac:dyDescent="0.3">
      <c r="A3221" s="1">
        <v>35865</v>
      </c>
      <c r="B3221">
        <v>1128</v>
      </c>
      <c r="C3221">
        <v>21</v>
      </c>
      <c r="D3221">
        <v>1</v>
      </c>
    </row>
    <row r="3222" spans="1:4" x14ac:dyDescent="0.3">
      <c r="A3222" s="1">
        <v>35865</v>
      </c>
      <c r="B3222">
        <v>1134</v>
      </c>
      <c r="C3222">
        <v>12</v>
      </c>
      <c r="D3222">
        <v>1</v>
      </c>
    </row>
    <row r="3223" spans="1:4" x14ac:dyDescent="0.3">
      <c r="A3223" s="1">
        <v>35865</v>
      </c>
      <c r="B3223">
        <v>1166</v>
      </c>
      <c r="C3223">
        <v>17</v>
      </c>
      <c r="D3223">
        <v>1</v>
      </c>
    </row>
    <row r="3224" spans="1:4" x14ac:dyDescent="0.3">
      <c r="A3224" s="1">
        <v>35865</v>
      </c>
      <c r="B3224">
        <v>1202</v>
      </c>
      <c r="C3224">
        <v>12</v>
      </c>
      <c r="D3224">
        <v>1</v>
      </c>
    </row>
    <row r="3225" spans="1:4" x14ac:dyDescent="0.3">
      <c r="A3225" s="1">
        <v>35865</v>
      </c>
      <c r="B3225">
        <v>1334</v>
      </c>
      <c r="C3225">
        <v>21</v>
      </c>
      <c r="D3225">
        <v>1</v>
      </c>
    </row>
    <row r="3226" spans="1:4" x14ac:dyDescent="0.3">
      <c r="A3226" s="1">
        <v>35865</v>
      </c>
      <c r="B3226">
        <v>1472</v>
      </c>
      <c r="C3226">
        <v>12</v>
      </c>
      <c r="D3226">
        <v>2</v>
      </c>
    </row>
    <row r="3227" spans="1:4" x14ac:dyDescent="0.3">
      <c r="A3227" s="1">
        <v>35866</v>
      </c>
      <c r="B3227">
        <v>180</v>
      </c>
      <c r="C3227">
        <v>9</v>
      </c>
      <c r="D3227">
        <v>2</v>
      </c>
    </row>
    <row r="3228" spans="1:4" x14ac:dyDescent="0.3">
      <c r="A3228" s="1">
        <v>35866</v>
      </c>
      <c r="B3228">
        <v>264</v>
      </c>
      <c r="C3228">
        <v>11</v>
      </c>
      <c r="D3228">
        <v>1</v>
      </c>
    </row>
    <row r="3229" spans="1:4" x14ac:dyDescent="0.3">
      <c r="A3229" s="1">
        <v>35866</v>
      </c>
      <c r="B3229">
        <v>264</v>
      </c>
      <c r="C3229">
        <v>11</v>
      </c>
      <c r="D3229">
        <v>1</v>
      </c>
    </row>
    <row r="3230" spans="1:4" x14ac:dyDescent="0.3">
      <c r="A3230" s="1">
        <v>35866</v>
      </c>
      <c r="B3230">
        <v>298</v>
      </c>
      <c r="C3230">
        <v>11</v>
      </c>
      <c r="D3230">
        <v>2</v>
      </c>
    </row>
    <row r="3231" spans="1:4" x14ac:dyDescent="0.3">
      <c r="A3231" s="1">
        <v>35866</v>
      </c>
      <c r="B3231">
        <v>306</v>
      </c>
      <c r="C3231">
        <v>12</v>
      </c>
      <c r="D3231">
        <v>1</v>
      </c>
    </row>
    <row r="3232" spans="1:4" x14ac:dyDescent="0.3">
      <c r="A3232" s="1">
        <v>35866</v>
      </c>
      <c r="B3232">
        <v>323</v>
      </c>
      <c r="C3232">
        <v>11</v>
      </c>
      <c r="D3232">
        <v>1</v>
      </c>
    </row>
    <row r="3233" spans="1:4" x14ac:dyDescent="0.3">
      <c r="A3233" s="1">
        <v>35866</v>
      </c>
      <c r="B3233">
        <v>372</v>
      </c>
      <c r="C3233">
        <v>12</v>
      </c>
      <c r="D3233">
        <v>1</v>
      </c>
    </row>
    <row r="3234" spans="1:4" x14ac:dyDescent="0.3">
      <c r="A3234" s="1">
        <v>35866</v>
      </c>
      <c r="B3234">
        <v>433</v>
      </c>
      <c r="C3234">
        <v>20</v>
      </c>
      <c r="D3234">
        <v>1</v>
      </c>
    </row>
    <row r="3235" spans="1:4" x14ac:dyDescent="0.3">
      <c r="A3235" s="1">
        <v>35866</v>
      </c>
      <c r="B3235">
        <v>434</v>
      </c>
      <c r="C3235">
        <v>12</v>
      </c>
      <c r="D3235">
        <v>2</v>
      </c>
    </row>
    <row r="3236" spans="1:4" x14ac:dyDescent="0.3">
      <c r="A3236" s="1">
        <v>35866</v>
      </c>
      <c r="B3236">
        <v>661</v>
      </c>
      <c r="C3236">
        <v>20</v>
      </c>
      <c r="D3236">
        <v>1</v>
      </c>
    </row>
    <row r="3237" spans="1:4" x14ac:dyDescent="0.3">
      <c r="A3237" s="1">
        <v>35866</v>
      </c>
      <c r="B3237">
        <v>786</v>
      </c>
      <c r="C3237">
        <v>12</v>
      </c>
      <c r="D3237">
        <v>1</v>
      </c>
    </row>
    <row r="3238" spans="1:4" x14ac:dyDescent="0.3">
      <c r="A3238" s="1">
        <v>35866</v>
      </c>
      <c r="B3238">
        <v>795</v>
      </c>
      <c r="C3238">
        <v>20</v>
      </c>
      <c r="D3238">
        <v>1</v>
      </c>
    </row>
    <row r="3239" spans="1:4" x14ac:dyDescent="0.3">
      <c r="A3239" s="1">
        <v>35866</v>
      </c>
      <c r="B3239">
        <v>942</v>
      </c>
      <c r="C3239">
        <v>12</v>
      </c>
      <c r="D3239">
        <v>1</v>
      </c>
    </row>
    <row r="3240" spans="1:4" x14ac:dyDescent="0.3">
      <c r="A3240" s="1">
        <v>35866</v>
      </c>
      <c r="B3240">
        <v>1039</v>
      </c>
      <c r="C3240">
        <v>9</v>
      </c>
      <c r="D3240">
        <v>1</v>
      </c>
    </row>
    <row r="3241" spans="1:4" x14ac:dyDescent="0.3">
      <c r="A3241" s="1">
        <v>35866</v>
      </c>
      <c r="B3241">
        <v>1201</v>
      </c>
      <c r="C3241">
        <v>11</v>
      </c>
      <c r="D3241">
        <v>1</v>
      </c>
    </row>
    <row r="3242" spans="1:4" x14ac:dyDescent="0.3">
      <c r="A3242" s="1">
        <v>35866</v>
      </c>
      <c r="B3242">
        <v>1317</v>
      </c>
      <c r="C3242">
        <v>12</v>
      </c>
      <c r="D3242">
        <v>1</v>
      </c>
    </row>
    <row r="3243" spans="1:4" x14ac:dyDescent="0.3">
      <c r="A3243" s="1">
        <v>35866</v>
      </c>
      <c r="B3243">
        <v>1336</v>
      </c>
      <c r="C3243">
        <v>12</v>
      </c>
      <c r="D3243">
        <v>1</v>
      </c>
    </row>
    <row r="3244" spans="1:4" x14ac:dyDescent="0.3">
      <c r="A3244" s="1">
        <v>35867</v>
      </c>
      <c r="B3244">
        <v>532</v>
      </c>
      <c r="C3244">
        <v>9</v>
      </c>
      <c r="D3244">
        <v>1</v>
      </c>
    </row>
    <row r="3245" spans="1:4" x14ac:dyDescent="0.3">
      <c r="A3245" s="1">
        <v>35867</v>
      </c>
      <c r="B3245">
        <v>1403</v>
      </c>
      <c r="C3245">
        <v>9</v>
      </c>
      <c r="D3245">
        <v>1</v>
      </c>
    </row>
    <row r="3246" spans="1:4" x14ac:dyDescent="0.3">
      <c r="A3246" s="1">
        <v>35868</v>
      </c>
      <c r="B3246">
        <v>307</v>
      </c>
      <c r="C3246">
        <v>4</v>
      </c>
      <c r="D3246">
        <v>1</v>
      </c>
    </row>
    <row r="3247" spans="1:4" x14ac:dyDescent="0.3">
      <c r="A3247" s="1">
        <v>35868</v>
      </c>
      <c r="B3247">
        <v>471</v>
      </c>
      <c r="C3247">
        <v>4</v>
      </c>
      <c r="D3247">
        <v>1</v>
      </c>
    </row>
    <row r="3248" spans="1:4" x14ac:dyDescent="0.3">
      <c r="A3248" s="1">
        <v>35868</v>
      </c>
      <c r="B3248">
        <v>581</v>
      </c>
      <c r="C3248">
        <v>4</v>
      </c>
      <c r="D3248">
        <v>1</v>
      </c>
    </row>
    <row r="3249" spans="1:4" x14ac:dyDescent="0.3">
      <c r="A3249" s="1">
        <v>35868</v>
      </c>
      <c r="B3249">
        <v>901</v>
      </c>
      <c r="C3249">
        <v>4</v>
      </c>
      <c r="D3249">
        <v>1</v>
      </c>
    </row>
    <row r="3250" spans="1:4" x14ac:dyDescent="0.3">
      <c r="A3250" s="1">
        <v>35868</v>
      </c>
      <c r="B3250">
        <v>954</v>
      </c>
      <c r="C3250">
        <v>23</v>
      </c>
      <c r="D3250">
        <v>1</v>
      </c>
    </row>
    <row r="3251" spans="1:4" x14ac:dyDescent="0.3">
      <c r="A3251" s="1">
        <v>35868</v>
      </c>
      <c r="B3251">
        <v>1273</v>
      </c>
      <c r="C3251">
        <v>23</v>
      </c>
      <c r="D3251">
        <v>2</v>
      </c>
    </row>
    <row r="3252" spans="1:4" x14ac:dyDescent="0.3">
      <c r="A3252" s="1">
        <v>35869</v>
      </c>
      <c r="B3252">
        <v>466</v>
      </c>
      <c r="C3252">
        <v>1</v>
      </c>
      <c r="D3252">
        <v>1</v>
      </c>
    </row>
    <row r="3253" spans="1:4" x14ac:dyDescent="0.3">
      <c r="A3253" s="1">
        <v>35869</v>
      </c>
      <c r="B3253">
        <v>579</v>
      </c>
      <c r="C3253">
        <v>1</v>
      </c>
      <c r="D3253">
        <v>1</v>
      </c>
    </row>
    <row r="3254" spans="1:4" x14ac:dyDescent="0.3">
      <c r="A3254" s="1">
        <v>35869</v>
      </c>
      <c r="B3254">
        <v>1151</v>
      </c>
      <c r="C3254">
        <v>1</v>
      </c>
      <c r="D3254">
        <v>1</v>
      </c>
    </row>
    <row r="3255" spans="1:4" x14ac:dyDescent="0.3">
      <c r="A3255" s="1">
        <v>35869</v>
      </c>
      <c r="B3255">
        <v>1281</v>
      </c>
      <c r="C3255">
        <v>1</v>
      </c>
      <c r="D3255">
        <v>1</v>
      </c>
    </row>
    <row r="3256" spans="1:4" x14ac:dyDescent="0.3">
      <c r="A3256" s="1">
        <v>35869</v>
      </c>
      <c r="B3256">
        <v>1346</v>
      </c>
      <c r="C3256">
        <v>1</v>
      </c>
      <c r="D3256">
        <v>1</v>
      </c>
    </row>
    <row r="3257" spans="1:4" x14ac:dyDescent="0.3">
      <c r="A3257" s="1">
        <v>35870</v>
      </c>
      <c r="B3257">
        <v>157</v>
      </c>
      <c r="C3257">
        <v>17</v>
      </c>
      <c r="D3257">
        <v>1</v>
      </c>
    </row>
    <row r="3258" spans="1:4" x14ac:dyDescent="0.3">
      <c r="A3258" s="1">
        <v>35870</v>
      </c>
      <c r="B3258">
        <v>556</v>
      </c>
      <c r="C3258">
        <v>17</v>
      </c>
      <c r="D3258">
        <v>1</v>
      </c>
    </row>
    <row r="3259" spans="1:4" x14ac:dyDescent="0.3">
      <c r="A3259" s="1">
        <v>35871</v>
      </c>
      <c r="B3259">
        <v>38</v>
      </c>
      <c r="C3259">
        <v>8</v>
      </c>
      <c r="D3259">
        <v>1</v>
      </c>
    </row>
    <row r="3260" spans="1:4" x14ac:dyDescent="0.3">
      <c r="A3260" s="1">
        <v>35871</v>
      </c>
      <c r="B3260">
        <v>64</v>
      </c>
      <c r="C3260">
        <v>8</v>
      </c>
      <c r="D3260">
        <v>1</v>
      </c>
    </row>
    <row r="3261" spans="1:4" x14ac:dyDescent="0.3">
      <c r="A3261" s="1">
        <v>35871</v>
      </c>
      <c r="B3261">
        <v>113</v>
      </c>
      <c r="C3261">
        <v>8</v>
      </c>
      <c r="D3261">
        <v>1</v>
      </c>
    </row>
    <row r="3262" spans="1:4" x14ac:dyDescent="0.3">
      <c r="A3262" s="1">
        <v>35871</v>
      </c>
      <c r="B3262">
        <v>342</v>
      </c>
      <c r="C3262">
        <v>8</v>
      </c>
      <c r="D3262">
        <v>2</v>
      </c>
    </row>
    <row r="3263" spans="1:4" x14ac:dyDescent="0.3">
      <c r="A3263" s="1">
        <v>35871</v>
      </c>
      <c r="B3263">
        <v>370</v>
      </c>
      <c r="C3263">
        <v>15</v>
      </c>
      <c r="D3263">
        <v>1</v>
      </c>
    </row>
    <row r="3264" spans="1:4" x14ac:dyDescent="0.3">
      <c r="A3264" s="1">
        <v>35871</v>
      </c>
      <c r="B3264">
        <v>392</v>
      </c>
      <c r="C3264">
        <v>3</v>
      </c>
      <c r="D3264">
        <v>1</v>
      </c>
    </row>
    <row r="3265" spans="1:4" x14ac:dyDescent="0.3">
      <c r="A3265" s="1">
        <v>35871</v>
      </c>
      <c r="B3265">
        <v>530</v>
      </c>
      <c r="C3265">
        <v>8</v>
      </c>
      <c r="D3265">
        <v>1</v>
      </c>
    </row>
    <row r="3266" spans="1:4" x14ac:dyDescent="0.3">
      <c r="A3266" s="1">
        <v>35871</v>
      </c>
      <c r="B3266">
        <v>564</v>
      </c>
      <c r="C3266">
        <v>15</v>
      </c>
      <c r="D3266">
        <v>1</v>
      </c>
    </row>
    <row r="3267" spans="1:4" x14ac:dyDescent="0.3">
      <c r="A3267" s="1">
        <v>35871</v>
      </c>
      <c r="B3267">
        <v>743</v>
      </c>
      <c r="C3267">
        <v>6</v>
      </c>
      <c r="D3267">
        <v>1</v>
      </c>
    </row>
    <row r="3268" spans="1:4" x14ac:dyDescent="0.3">
      <c r="A3268" s="1">
        <v>35871</v>
      </c>
      <c r="B3268">
        <v>794</v>
      </c>
      <c r="C3268">
        <v>15</v>
      </c>
      <c r="D3268">
        <v>1</v>
      </c>
    </row>
    <row r="3269" spans="1:4" x14ac:dyDescent="0.3">
      <c r="A3269" s="1">
        <v>35871</v>
      </c>
      <c r="B3269">
        <v>840</v>
      </c>
      <c r="C3269">
        <v>6</v>
      </c>
      <c r="D3269">
        <v>1</v>
      </c>
    </row>
    <row r="3270" spans="1:4" x14ac:dyDescent="0.3">
      <c r="A3270" s="1">
        <v>35871</v>
      </c>
      <c r="B3270">
        <v>850</v>
      </c>
      <c r="C3270">
        <v>15</v>
      </c>
      <c r="D3270">
        <v>1</v>
      </c>
    </row>
    <row r="3271" spans="1:4" x14ac:dyDescent="0.3">
      <c r="A3271" s="1">
        <v>35871</v>
      </c>
      <c r="B3271">
        <v>993</v>
      </c>
      <c r="C3271">
        <v>6</v>
      </c>
      <c r="D3271">
        <v>1</v>
      </c>
    </row>
    <row r="3272" spans="1:4" x14ac:dyDescent="0.3">
      <c r="A3272" s="1">
        <v>35871</v>
      </c>
      <c r="B3272">
        <v>1082</v>
      </c>
      <c r="C3272">
        <v>6</v>
      </c>
      <c r="D3272">
        <v>1</v>
      </c>
    </row>
    <row r="3273" spans="1:4" x14ac:dyDescent="0.3">
      <c r="A3273" s="1">
        <v>35871</v>
      </c>
      <c r="B3273">
        <v>1099</v>
      </c>
      <c r="C3273">
        <v>8</v>
      </c>
      <c r="D3273">
        <v>1</v>
      </c>
    </row>
    <row r="3274" spans="1:4" x14ac:dyDescent="0.3">
      <c r="A3274" s="1">
        <v>35871</v>
      </c>
      <c r="B3274">
        <v>1183</v>
      </c>
      <c r="C3274">
        <v>10</v>
      </c>
      <c r="D3274">
        <v>1</v>
      </c>
    </row>
    <row r="3275" spans="1:4" x14ac:dyDescent="0.3">
      <c r="A3275" s="1">
        <v>35871</v>
      </c>
      <c r="B3275">
        <v>1213</v>
      </c>
      <c r="C3275">
        <v>6</v>
      </c>
      <c r="D3275">
        <v>1</v>
      </c>
    </row>
    <row r="3276" spans="1:4" x14ac:dyDescent="0.3">
      <c r="A3276" s="1">
        <v>35871</v>
      </c>
      <c r="B3276">
        <v>1279</v>
      </c>
      <c r="C3276">
        <v>15</v>
      </c>
      <c r="D3276">
        <v>1</v>
      </c>
    </row>
    <row r="3277" spans="1:4" x14ac:dyDescent="0.3">
      <c r="A3277" s="1">
        <v>35871</v>
      </c>
      <c r="B3277">
        <v>1294</v>
      </c>
      <c r="C3277">
        <v>8</v>
      </c>
      <c r="D3277">
        <v>2</v>
      </c>
    </row>
    <row r="3278" spans="1:4" x14ac:dyDescent="0.3">
      <c r="A3278" s="1">
        <v>35871</v>
      </c>
      <c r="B3278">
        <v>1493</v>
      </c>
      <c r="C3278">
        <v>8</v>
      </c>
      <c r="D3278">
        <v>1</v>
      </c>
    </row>
    <row r="3279" spans="1:4" x14ac:dyDescent="0.3">
      <c r="A3279" s="1">
        <v>35872</v>
      </c>
      <c r="B3279">
        <v>246</v>
      </c>
      <c r="C3279">
        <v>19</v>
      </c>
      <c r="D3279">
        <v>1</v>
      </c>
    </row>
    <row r="3280" spans="1:4" x14ac:dyDescent="0.3">
      <c r="A3280" s="1">
        <v>35872</v>
      </c>
      <c r="B3280">
        <v>537</v>
      </c>
      <c r="C3280">
        <v>7</v>
      </c>
      <c r="D3280">
        <v>1</v>
      </c>
    </row>
    <row r="3281" spans="1:4" x14ac:dyDescent="0.3">
      <c r="A3281" s="1">
        <v>35872</v>
      </c>
      <c r="B3281">
        <v>1102</v>
      </c>
      <c r="C3281">
        <v>7</v>
      </c>
      <c r="D3281">
        <v>1</v>
      </c>
    </row>
    <row r="3282" spans="1:4" x14ac:dyDescent="0.3">
      <c r="A3282" s="1">
        <v>35872</v>
      </c>
      <c r="B3282">
        <v>1125</v>
      </c>
      <c r="C3282">
        <v>19</v>
      </c>
      <c r="D3282">
        <v>1</v>
      </c>
    </row>
    <row r="3283" spans="1:4" x14ac:dyDescent="0.3">
      <c r="A3283" s="1">
        <v>35872</v>
      </c>
      <c r="B3283">
        <v>1182</v>
      </c>
      <c r="C3283">
        <v>11</v>
      </c>
      <c r="D3283">
        <v>1</v>
      </c>
    </row>
    <row r="3284" spans="1:4" x14ac:dyDescent="0.3">
      <c r="A3284" s="1">
        <v>35872</v>
      </c>
      <c r="B3284">
        <v>1310</v>
      </c>
      <c r="C3284">
        <v>7</v>
      </c>
      <c r="D3284">
        <v>1</v>
      </c>
    </row>
    <row r="3285" spans="1:4" x14ac:dyDescent="0.3">
      <c r="A3285" s="1">
        <v>35873</v>
      </c>
      <c r="B3285">
        <v>130</v>
      </c>
      <c r="C3285">
        <v>1</v>
      </c>
      <c r="D3285">
        <v>1</v>
      </c>
    </row>
    <row r="3286" spans="1:4" x14ac:dyDescent="0.3">
      <c r="A3286" s="1">
        <v>35873</v>
      </c>
      <c r="B3286">
        <v>306</v>
      </c>
      <c r="C3286">
        <v>8</v>
      </c>
      <c r="D3286">
        <v>1</v>
      </c>
    </row>
    <row r="3287" spans="1:4" x14ac:dyDescent="0.3">
      <c r="A3287" s="1">
        <v>35873</v>
      </c>
      <c r="B3287">
        <v>307</v>
      </c>
      <c r="C3287">
        <v>12</v>
      </c>
      <c r="D3287">
        <v>1</v>
      </c>
    </row>
    <row r="3288" spans="1:4" x14ac:dyDescent="0.3">
      <c r="A3288" s="1">
        <v>35873</v>
      </c>
      <c r="B3288">
        <v>325</v>
      </c>
      <c r="C3288">
        <v>12</v>
      </c>
      <c r="D3288">
        <v>2</v>
      </c>
    </row>
    <row r="3289" spans="1:4" x14ac:dyDescent="0.3">
      <c r="A3289" s="1">
        <v>35873</v>
      </c>
      <c r="B3289">
        <v>347</v>
      </c>
      <c r="C3289">
        <v>1</v>
      </c>
      <c r="D3289">
        <v>1</v>
      </c>
    </row>
    <row r="3290" spans="1:4" x14ac:dyDescent="0.3">
      <c r="A3290" s="1">
        <v>35873</v>
      </c>
      <c r="B3290">
        <v>399</v>
      </c>
      <c r="C3290">
        <v>8</v>
      </c>
      <c r="D3290">
        <v>1</v>
      </c>
    </row>
    <row r="3291" spans="1:4" x14ac:dyDescent="0.3">
      <c r="A3291" s="1">
        <v>35873</v>
      </c>
      <c r="B3291">
        <v>506</v>
      </c>
      <c r="C3291">
        <v>11</v>
      </c>
      <c r="D3291">
        <v>1</v>
      </c>
    </row>
    <row r="3292" spans="1:4" x14ac:dyDescent="0.3">
      <c r="A3292" s="1">
        <v>35873</v>
      </c>
      <c r="B3292">
        <v>554</v>
      </c>
      <c r="C3292">
        <v>13</v>
      </c>
      <c r="D3292">
        <v>1</v>
      </c>
    </row>
    <row r="3293" spans="1:4" x14ac:dyDescent="0.3">
      <c r="A3293" s="1">
        <v>35873</v>
      </c>
      <c r="B3293">
        <v>558</v>
      </c>
      <c r="C3293">
        <v>8</v>
      </c>
      <c r="D3293">
        <v>1</v>
      </c>
    </row>
    <row r="3294" spans="1:4" x14ac:dyDescent="0.3">
      <c r="A3294" s="1">
        <v>35873</v>
      </c>
      <c r="B3294">
        <v>601</v>
      </c>
      <c r="C3294">
        <v>12</v>
      </c>
      <c r="D3294">
        <v>1</v>
      </c>
    </row>
    <row r="3295" spans="1:4" x14ac:dyDescent="0.3">
      <c r="A3295" s="1">
        <v>35873</v>
      </c>
      <c r="B3295">
        <v>700</v>
      </c>
      <c r="C3295">
        <v>12</v>
      </c>
      <c r="D3295">
        <v>1</v>
      </c>
    </row>
    <row r="3296" spans="1:4" x14ac:dyDescent="0.3">
      <c r="A3296" s="1">
        <v>35873</v>
      </c>
      <c r="B3296">
        <v>725</v>
      </c>
      <c r="C3296">
        <v>1</v>
      </c>
      <c r="D3296">
        <v>1</v>
      </c>
    </row>
    <row r="3297" spans="1:4" x14ac:dyDescent="0.3">
      <c r="A3297" s="1">
        <v>35873</v>
      </c>
      <c r="B3297">
        <v>735</v>
      </c>
      <c r="C3297">
        <v>8</v>
      </c>
      <c r="D3297">
        <v>1</v>
      </c>
    </row>
    <row r="3298" spans="1:4" x14ac:dyDescent="0.3">
      <c r="A3298" s="1">
        <v>35873</v>
      </c>
      <c r="B3298">
        <v>888</v>
      </c>
      <c r="C3298">
        <v>8</v>
      </c>
      <c r="D3298">
        <v>1</v>
      </c>
    </row>
    <row r="3299" spans="1:4" x14ac:dyDescent="0.3">
      <c r="A3299" s="1">
        <v>35873</v>
      </c>
      <c r="B3299">
        <v>964</v>
      </c>
      <c r="C3299">
        <v>13</v>
      </c>
      <c r="D3299">
        <v>1</v>
      </c>
    </row>
    <row r="3300" spans="1:4" x14ac:dyDescent="0.3">
      <c r="A3300" s="1">
        <v>35873</v>
      </c>
      <c r="B3300">
        <v>994</v>
      </c>
      <c r="C3300">
        <v>13</v>
      </c>
      <c r="D3300">
        <v>1</v>
      </c>
    </row>
    <row r="3301" spans="1:4" x14ac:dyDescent="0.3">
      <c r="A3301" s="1">
        <v>35873</v>
      </c>
      <c r="B3301">
        <v>1021</v>
      </c>
      <c r="C3301">
        <v>13</v>
      </c>
      <c r="D3301">
        <v>1</v>
      </c>
    </row>
    <row r="3302" spans="1:4" x14ac:dyDescent="0.3">
      <c r="A3302" s="1">
        <v>35873</v>
      </c>
      <c r="B3302">
        <v>1096</v>
      </c>
      <c r="C3302">
        <v>11</v>
      </c>
      <c r="D3302">
        <v>2</v>
      </c>
    </row>
    <row r="3303" spans="1:4" x14ac:dyDescent="0.3">
      <c r="A3303" s="1">
        <v>35873</v>
      </c>
      <c r="B3303">
        <v>1105</v>
      </c>
      <c r="C3303">
        <v>11</v>
      </c>
      <c r="D3303">
        <v>2</v>
      </c>
    </row>
    <row r="3304" spans="1:4" x14ac:dyDescent="0.3">
      <c r="A3304" s="1">
        <v>35873</v>
      </c>
      <c r="B3304">
        <v>1158</v>
      </c>
      <c r="C3304">
        <v>11</v>
      </c>
      <c r="D3304">
        <v>1</v>
      </c>
    </row>
    <row r="3305" spans="1:4" x14ac:dyDescent="0.3">
      <c r="A3305" s="1">
        <v>35873</v>
      </c>
      <c r="B3305">
        <v>1198</v>
      </c>
      <c r="C3305">
        <v>11</v>
      </c>
      <c r="D3305">
        <v>2</v>
      </c>
    </row>
    <row r="3306" spans="1:4" x14ac:dyDescent="0.3">
      <c r="A3306" s="1">
        <v>35873</v>
      </c>
      <c r="B3306">
        <v>1241</v>
      </c>
      <c r="C3306">
        <v>8</v>
      </c>
      <c r="D3306">
        <v>1</v>
      </c>
    </row>
    <row r="3307" spans="1:4" x14ac:dyDescent="0.3">
      <c r="A3307" s="1">
        <v>35873</v>
      </c>
      <c r="B3307">
        <v>1251</v>
      </c>
      <c r="C3307">
        <v>13</v>
      </c>
      <c r="D3307">
        <v>1</v>
      </c>
    </row>
    <row r="3308" spans="1:4" x14ac:dyDescent="0.3">
      <c r="A3308" s="1">
        <v>35873</v>
      </c>
      <c r="B3308">
        <v>1424</v>
      </c>
      <c r="C3308">
        <v>1</v>
      </c>
      <c r="D3308">
        <v>1</v>
      </c>
    </row>
    <row r="3309" spans="1:4" x14ac:dyDescent="0.3">
      <c r="A3309" s="1">
        <v>35873</v>
      </c>
      <c r="B3309">
        <v>1554</v>
      </c>
      <c r="C3309">
        <v>8</v>
      </c>
      <c r="D3309">
        <v>1</v>
      </c>
    </row>
    <row r="3310" spans="1:4" x14ac:dyDescent="0.3">
      <c r="A3310" s="1">
        <v>35874</v>
      </c>
      <c r="B3310">
        <v>849</v>
      </c>
      <c r="C3310">
        <v>3</v>
      </c>
      <c r="D3310">
        <v>1</v>
      </c>
    </row>
    <row r="3311" spans="1:4" x14ac:dyDescent="0.3">
      <c r="A3311" s="1">
        <v>35874</v>
      </c>
      <c r="B3311">
        <v>1339</v>
      </c>
      <c r="C3311">
        <v>3</v>
      </c>
      <c r="D3311">
        <v>2</v>
      </c>
    </row>
    <row r="3312" spans="1:4" x14ac:dyDescent="0.3">
      <c r="A3312" s="1">
        <v>35875</v>
      </c>
      <c r="B3312">
        <v>7</v>
      </c>
      <c r="C3312">
        <v>20</v>
      </c>
      <c r="D3312">
        <v>2</v>
      </c>
    </row>
    <row r="3313" spans="1:4" x14ac:dyDescent="0.3">
      <c r="A3313" s="1">
        <v>35875</v>
      </c>
      <c r="B3313">
        <v>223</v>
      </c>
      <c r="C3313">
        <v>24</v>
      </c>
      <c r="D3313">
        <v>1</v>
      </c>
    </row>
    <row r="3314" spans="1:4" x14ac:dyDescent="0.3">
      <c r="A3314" s="1">
        <v>35875</v>
      </c>
      <c r="B3314">
        <v>243</v>
      </c>
      <c r="C3314">
        <v>7</v>
      </c>
      <c r="D3314">
        <v>1</v>
      </c>
    </row>
    <row r="3315" spans="1:4" x14ac:dyDescent="0.3">
      <c r="A3315" s="1">
        <v>35875</v>
      </c>
      <c r="B3315">
        <v>301</v>
      </c>
      <c r="C3315">
        <v>12</v>
      </c>
      <c r="D3315">
        <v>1</v>
      </c>
    </row>
    <row r="3316" spans="1:4" x14ac:dyDescent="0.3">
      <c r="A3316" s="1">
        <v>35875</v>
      </c>
      <c r="B3316">
        <v>325</v>
      </c>
      <c r="C3316">
        <v>12</v>
      </c>
      <c r="D3316">
        <v>1</v>
      </c>
    </row>
    <row r="3317" spans="1:4" x14ac:dyDescent="0.3">
      <c r="A3317" s="1">
        <v>35875</v>
      </c>
      <c r="B3317">
        <v>380</v>
      </c>
      <c r="C3317">
        <v>11</v>
      </c>
      <c r="D3317">
        <v>1</v>
      </c>
    </row>
    <row r="3318" spans="1:4" x14ac:dyDescent="0.3">
      <c r="A3318" s="1">
        <v>35875</v>
      </c>
      <c r="B3318">
        <v>486</v>
      </c>
      <c r="C3318">
        <v>7</v>
      </c>
      <c r="D3318">
        <v>1</v>
      </c>
    </row>
    <row r="3319" spans="1:4" x14ac:dyDescent="0.3">
      <c r="A3319" s="1">
        <v>35875</v>
      </c>
      <c r="B3319">
        <v>490</v>
      </c>
      <c r="C3319">
        <v>19</v>
      </c>
      <c r="D3319">
        <v>1</v>
      </c>
    </row>
    <row r="3320" spans="1:4" x14ac:dyDescent="0.3">
      <c r="A3320" s="1">
        <v>35875</v>
      </c>
      <c r="B3320">
        <v>561</v>
      </c>
      <c r="C3320">
        <v>19</v>
      </c>
      <c r="D3320">
        <v>1</v>
      </c>
    </row>
    <row r="3321" spans="1:4" x14ac:dyDescent="0.3">
      <c r="A3321" s="1">
        <v>35875</v>
      </c>
      <c r="B3321">
        <v>575</v>
      </c>
      <c r="C3321">
        <v>7</v>
      </c>
      <c r="D3321">
        <v>1</v>
      </c>
    </row>
    <row r="3322" spans="1:4" x14ac:dyDescent="0.3">
      <c r="A3322" s="1">
        <v>35875</v>
      </c>
      <c r="B3322">
        <v>664</v>
      </c>
      <c r="C3322">
        <v>24</v>
      </c>
      <c r="D3322">
        <v>1</v>
      </c>
    </row>
    <row r="3323" spans="1:4" x14ac:dyDescent="0.3">
      <c r="A3323" s="1">
        <v>35875</v>
      </c>
      <c r="B3323">
        <v>740</v>
      </c>
      <c r="C3323">
        <v>6</v>
      </c>
      <c r="D3323">
        <v>1</v>
      </c>
    </row>
    <row r="3324" spans="1:4" x14ac:dyDescent="0.3">
      <c r="A3324" s="1">
        <v>35875</v>
      </c>
      <c r="B3324">
        <v>744</v>
      </c>
      <c r="C3324">
        <v>6</v>
      </c>
      <c r="D3324">
        <v>1</v>
      </c>
    </row>
    <row r="3325" spans="1:4" x14ac:dyDescent="0.3">
      <c r="A3325" s="1">
        <v>35875</v>
      </c>
      <c r="B3325">
        <v>759</v>
      </c>
      <c r="C3325">
        <v>19</v>
      </c>
      <c r="D3325">
        <v>2</v>
      </c>
    </row>
    <row r="3326" spans="1:4" x14ac:dyDescent="0.3">
      <c r="A3326" s="1">
        <v>35875</v>
      </c>
      <c r="B3326">
        <v>792</v>
      </c>
      <c r="C3326">
        <v>7</v>
      </c>
      <c r="D3326">
        <v>1</v>
      </c>
    </row>
    <row r="3327" spans="1:4" x14ac:dyDescent="0.3">
      <c r="A3327" s="1">
        <v>35875</v>
      </c>
      <c r="B3327">
        <v>805</v>
      </c>
      <c r="C3327">
        <v>19</v>
      </c>
      <c r="D3327">
        <v>1</v>
      </c>
    </row>
    <row r="3328" spans="1:4" x14ac:dyDescent="0.3">
      <c r="A3328" s="1">
        <v>35875</v>
      </c>
      <c r="B3328">
        <v>828</v>
      </c>
      <c r="C3328">
        <v>12</v>
      </c>
      <c r="D3328">
        <v>1</v>
      </c>
    </row>
    <row r="3329" spans="1:4" x14ac:dyDescent="0.3">
      <c r="A3329" s="1">
        <v>35875</v>
      </c>
      <c r="B3329">
        <v>859</v>
      </c>
      <c r="C3329">
        <v>11</v>
      </c>
      <c r="D3329">
        <v>2</v>
      </c>
    </row>
    <row r="3330" spans="1:4" x14ac:dyDescent="0.3">
      <c r="A3330" s="1">
        <v>35875</v>
      </c>
      <c r="B3330">
        <v>860</v>
      </c>
      <c r="C3330">
        <v>19</v>
      </c>
      <c r="D3330">
        <v>2</v>
      </c>
    </row>
    <row r="3331" spans="1:4" x14ac:dyDescent="0.3">
      <c r="A3331" s="1">
        <v>35875</v>
      </c>
      <c r="B3331">
        <v>868</v>
      </c>
      <c r="C3331">
        <v>9</v>
      </c>
      <c r="D3331">
        <v>1</v>
      </c>
    </row>
    <row r="3332" spans="1:4" x14ac:dyDescent="0.3">
      <c r="A3332" s="1">
        <v>35875</v>
      </c>
      <c r="B3332">
        <v>872</v>
      </c>
      <c r="C3332">
        <v>12</v>
      </c>
      <c r="D3332">
        <v>2</v>
      </c>
    </row>
    <row r="3333" spans="1:4" x14ac:dyDescent="0.3">
      <c r="A3333" s="1">
        <v>35875</v>
      </c>
      <c r="B3333">
        <v>969</v>
      </c>
      <c r="C3333">
        <v>7</v>
      </c>
      <c r="D3333">
        <v>1</v>
      </c>
    </row>
    <row r="3334" spans="1:4" x14ac:dyDescent="0.3">
      <c r="A3334" s="1">
        <v>35875</v>
      </c>
      <c r="B3334">
        <v>1041</v>
      </c>
      <c r="C3334">
        <v>19</v>
      </c>
      <c r="D3334">
        <v>2</v>
      </c>
    </row>
    <row r="3335" spans="1:4" x14ac:dyDescent="0.3">
      <c r="A3335" s="1">
        <v>35875</v>
      </c>
      <c r="B3335">
        <v>1098</v>
      </c>
      <c r="C3335">
        <v>19</v>
      </c>
      <c r="D3335">
        <v>1</v>
      </c>
    </row>
    <row r="3336" spans="1:4" x14ac:dyDescent="0.3">
      <c r="A3336" s="1">
        <v>35875</v>
      </c>
      <c r="B3336">
        <v>1110</v>
      </c>
      <c r="C3336">
        <v>19</v>
      </c>
      <c r="D3336">
        <v>1</v>
      </c>
    </row>
    <row r="3337" spans="1:4" x14ac:dyDescent="0.3">
      <c r="A3337" s="1">
        <v>35875</v>
      </c>
      <c r="B3337">
        <v>1123</v>
      </c>
      <c r="C3337">
        <v>6</v>
      </c>
      <c r="D3337">
        <v>1</v>
      </c>
    </row>
    <row r="3338" spans="1:4" x14ac:dyDescent="0.3">
      <c r="A3338" s="1">
        <v>35875</v>
      </c>
      <c r="B3338">
        <v>1148</v>
      </c>
      <c r="C3338">
        <v>6</v>
      </c>
      <c r="D3338">
        <v>1</v>
      </c>
    </row>
    <row r="3339" spans="1:4" x14ac:dyDescent="0.3">
      <c r="A3339" s="1">
        <v>35875</v>
      </c>
      <c r="B3339">
        <v>1162</v>
      </c>
      <c r="C3339">
        <v>7</v>
      </c>
      <c r="D3339">
        <v>1</v>
      </c>
    </row>
    <row r="3340" spans="1:4" x14ac:dyDescent="0.3">
      <c r="A3340" s="1">
        <v>35875</v>
      </c>
      <c r="B3340">
        <v>1243</v>
      </c>
      <c r="C3340">
        <v>11</v>
      </c>
      <c r="D3340">
        <v>2</v>
      </c>
    </row>
    <row r="3341" spans="1:4" x14ac:dyDescent="0.3">
      <c r="A3341" s="1">
        <v>35875</v>
      </c>
      <c r="B3341">
        <v>1458</v>
      </c>
      <c r="C3341">
        <v>9</v>
      </c>
      <c r="D3341">
        <v>1</v>
      </c>
    </row>
    <row r="3342" spans="1:4" x14ac:dyDescent="0.3">
      <c r="A3342" s="1">
        <v>35875</v>
      </c>
      <c r="B3342">
        <v>1502</v>
      </c>
      <c r="C3342">
        <v>9</v>
      </c>
      <c r="D3342">
        <v>1</v>
      </c>
    </row>
    <row r="3343" spans="1:4" x14ac:dyDescent="0.3">
      <c r="A3343" s="1">
        <v>35875</v>
      </c>
      <c r="B3343">
        <v>1523</v>
      </c>
      <c r="C3343">
        <v>12</v>
      </c>
      <c r="D3343">
        <v>1</v>
      </c>
    </row>
    <row r="3344" spans="1:4" x14ac:dyDescent="0.3">
      <c r="A3344" s="1">
        <v>35876</v>
      </c>
      <c r="B3344">
        <v>37</v>
      </c>
      <c r="C3344">
        <v>15</v>
      </c>
      <c r="D3344">
        <v>2</v>
      </c>
    </row>
    <row r="3345" spans="1:4" x14ac:dyDescent="0.3">
      <c r="A3345" s="1">
        <v>35876</v>
      </c>
      <c r="B3345">
        <v>120</v>
      </c>
      <c r="C3345">
        <v>18</v>
      </c>
      <c r="D3345">
        <v>1</v>
      </c>
    </row>
    <row r="3346" spans="1:4" x14ac:dyDescent="0.3">
      <c r="A3346" s="1">
        <v>35876</v>
      </c>
      <c r="B3346">
        <v>154</v>
      </c>
      <c r="C3346">
        <v>21</v>
      </c>
      <c r="D3346">
        <v>1</v>
      </c>
    </row>
    <row r="3347" spans="1:4" x14ac:dyDescent="0.3">
      <c r="A3347" s="1">
        <v>35876</v>
      </c>
      <c r="B3347">
        <v>820</v>
      </c>
      <c r="C3347">
        <v>21</v>
      </c>
      <c r="D3347">
        <v>1</v>
      </c>
    </row>
    <row r="3348" spans="1:4" x14ac:dyDescent="0.3">
      <c r="A3348" s="1">
        <v>35876</v>
      </c>
      <c r="B3348">
        <v>978</v>
      </c>
      <c r="C3348">
        <v>18</v>
      </c>
      <c r="D3348">
        <v>1</v>
      </c>
    </row>
    <row r="3349" spans="1:4" x14ac:dyDescent="0.3">
      <c r="A3349" s="1">
        <v>35876</v>
      </c>
      <c r="B3349">
        <v>1069</v>
      </c>
      <c r="C3349">
        <v>15</v>
      </c>
      <c r="D3349">
        <v>1</v>
      </c>
    </row>
    <row r="3350" spans="1:4" x14ac:dyDescent="0.3">
      <c r="A3350" s="1">
        <v>35876</v>
      </c>
      <c r="B3350">
        <v>1193</v>
      </c>
      <c r="C3350">
        <v>15</v>
      </c>
      <c r="D3350">
        <v>1</v>
      </c>
    </row>
    <row r="3351" spans="1:4" x14ac:dyDescent="0.3">
      <c r="A3351" s="1">
        <v>35876</v>
      </c>
      <c r="B3351">
        <v>1318</v>
      </c>
      <c r="C3351">
        <v>15</v>
      </c>
      <c r="D3351">
        <v>1</v>
      </c>
    </row>
    <row r="3352" spans="1:4" x14ac:dyDescent="0.3">
      <c r="A3352" s="1">
        <v>35877</v>
      </c>
      <c r="B3352">
        <v>425</v>
      </c>
      <c r="C3352">
        <v>13</v>
      </c>
      <c r="D3352">
        <v>1</v>
      </c>
    </row>
    <row r="3353" spans="1:4" x14ac:dyDescent="0.3">
      <c r="A3353" s="1">
        <v>35877</v>
      </c>
      <c r="B3353">
        <v>439</v>
      </c>
      <c r="C3353">
        <v>4</v>
      </c>
      <c r="D3353">
        <v>1</v>
      </c>
    </row>
    <row r="3354" spans="1:4" x14ac:dyDescent="0.3">
      <c r="A3354" s="1">
        <v>35877</v>
      </c>
      <c r="B3354">
        <v>816</v>
      </c>
      <c r="C3354">
        <v>4</v>
      </c>
      <c r="D3354">
        <v>2</v>
      </c>
    </row>
    <row r="3355" spans="1:4" x14ac:dyDescent="0.3">
      <c r="A3355" s="1">
        <v>35877</v>
      </c>
      <c r="B3355">
        <v>841</v>
      </c>
      <c r="C3355">
        <v>13</v>
      </c>
      <c r="D3355">
        <v>2</v>
      </c>
    </row>
    <row r="3356" spans="1:4" x14ac:dyDescent="0.3">
      <c r="A3356" s="1">
        <v>35877</v>
      </c>
      <c r="B3356">
        <v>896</v>
      </c>
      <c r="C3356">
        <v>13</v>
      </c>
      <c r="D3356">
        <v>1</v>
      </c>
    </row>
    <row r="3357" spans="1:4" x14ac:dyDescent="0.3">
      <c r="A3357" s="1">
        <v>35877</v>
      </c>
      <c r="B3357">
        <v>1159</v>
      </c>
      <c r="C3357">
        <v>13</v>
      </c>
      <c r="D3357">
        <v>1</v>
      </c>
    </row>
    <row r="3358" spans="1:4" x14ac:dyDescent="0.3">
      <c r="A3358" s="1">
        <v>35877</v>
      </c>
      <c r="B3358">
        <v>1215</v>
      </c>
      <c r="C3358">
        <v>13</v>
      </c>
      <c r="D3358">
        <v>1</v>
      </c>
    </row>
    <row r="3359" spans="1:4" x14ac:dyDescent="0.3">
      <c r="A3359" s="1">
        <v>35877</v>
      </c>
      <c r="B3359">
        <v>1392</v>
      </c>
      <c r="C3359">
        <v>4</v>
      </c>
      <c r="D3359">
        <v>2</v>
      </c>
    </row>
    <row r="3360" spans="1:4" x14ac:dyDescent="0.3">
      <c r="A3360" s="1">
        <v>35877</v>
      </c>
      <c r="B3360">
        <v>1446</v>
      </c>
      <c r="C3360">
        <v>13</v>
      </c>
      <c r="D3360">
        <v>1</v>
      </c>
    </row>
    <row r="3361" spans="1:4" x14ac:dyDescent="0.3">
      <c r="A3361" s="1">
        <v>35877</v>
      </c>
      <c r="B3361">
        <v>1456</v>
      </c>
      <c r="C3361">
        <v>4</v>
      </c>
      <c r="D3361">
        <v>1</v>
      </c>
    </row>
    <row r="3362" spans="1:4" x14ac:dyDescent="0.3">
      <c r="A3362" s="1">
        <v>35877</v>
      </c>
      <c r="B3362">
        <v>1490</v>
      </c>
      <c r="C3362">
        <v>10</v>
      </c>
      <c r="D3362">
        <v>1</v>
      </c>
    </row>
    <row r="3363" spans="1:4" x14ac:dyDescent="0.3">
      <c r="A3363" s="1">
        <v>35878</v>
      </c>
      <c r="B3363">
        <v>165</v>
      </c>
      <c r="C3363">
        <v>1</v>
      </c>
      <c r="D3363">
        <v>1</v>
      </c>
    </row>
    <row r="3364" spans="1:4" x14ac:dyDescent="0.3">
      <c r="A3364" s="1">
        <v>35878</v>
      </c>
      <c r="B3364">
        <v>287</v>
      </c>
      <c r="C3364">
        <v>1</v>
      </c>
      <c r="D3364">
        <v>1</v>
      </c>
    </row>
    <row r="3365" spans="1:4" x14ac:dyDescent="0.3">
      <c r="A3365" s="1">
        <v>35878</v>
      </c>
      <c r="B3365">
        <v>460</v>
      </c>
      <c r="C3365">
        <v>19</v>
      </c>
      <c r="D3365">
        <v>2</v>
      </c>
    </row>
    <row r="3366" spans="1:4" x14ac:dyDescent="0.3">
      <c r="A3366" s="1">
        <v>35878</v>
      </c>
      <c r="B3366">
        <v>543</v>
      </c>
      <c r="C3366">
        <v>19</v>
      </c>
      <c r="D3366">
        <v>1</v>
      </c>
    </row>
    <row r="3367" spans="1:4" x14ac:dyDescent="0.3">
      <c r="A3367" s="1">
        <v>35878</v>
      </c>
      <c r="B3367">
        <v>675</v>
      </c>
      <c r="C3367">
        <v>19</v>
      </c>
      <c r="D3367">
        <v>1</v>
      </c>
    </row>
    <row r="3368" spans="1:4" x14ac:dyDescent="0.3">
      <c r="A3368" s="1">
        <v>35878</v>
      </c>
      <c r="B3368">
        <v>918</v>
      </c>
      <c r="C3368">
        <v>19</v>
      </c>
      <c r="D3368">
        <v>2</v>
      </c>
    </row>
    <row r="3369" spans="1:4" x14ac:dyDescent="0.3">
      <c r="A3369" s="1">
        <v>35878</v>
      </c>
      <c r="B3369">
        <v>932</v>
      </c>
      <c r="C3369">
        <v>1</v>
      </c>
      <c r="D3369">
        <v>2</v>
      </c>
    </row>
    <row r="3370" spans="1:4" x14ac:dyDescent="0.3">
      <c r="A3370" s="1">
        <v>35878</v>
      </c>
      <c r="B3370">
        <v>1062</v>
      </c>
      <c r="C3370">
        <v>19</v>
      </c>
      <c r="D3370">
        <v>1</v>
      </c>
    </row>
    <row r="3371" spans="1:4" x14ac:dyDescent="0.3">
      <c r="A3371" s="1">
        <v>35878</v>
      </c>
      <c r="B3371">
        <v>1178</v>
      </c>
      <c r="C3371">
        <v>1</v>
      </c>
      <c r="D3371">
        <v>1</v>
      </c>
    </row>
    <row r="3372" spans="1:4" x14ac:dyDescent="0.3">
      <c r="A3372" s="1">
        <v>35878</v>
      </c>
      <c r="B3372">
        <v>1448</v>
      </c>
      <c r="C3372">
        <v>1</v>
      </c>
      <c r="D3372">
        <v>1</v>
      </c>
    </row>
    <row r="3373" spans="1:4" x14ac:dyDescent="0.3">
      <c r="A3373" s="1">
        <v>35879</v>
      </c>
      <c r="B3373">
        <v>46</v>
      </c>
      <c r="C3373">
        <v>17</v>
      </c>
      <c r="D3373">
        <v>1</v>
      </c>
    </row>
    <row r="3374" spans="1:4" x14ac:dyDescent="0.3">
      <c r="A3374" s="1">
        <v>35879</v>
      </c>
      <c r="B3374">
        <v>52</v>
      </c>
      <c r="C3374">
        <v>24</v>
      </c>
      <c r="D3374">
        <v>1</v>
      </c>
    </row>
    <row r="3375" spans="1:4" x14ac:dyDescent="0.3">
      <c r="A3375" s="1">
        <v>35879</v>
      </c>
      <c r="B3375">
        <v>426</v>
      </c>
      <c r="C3375">
        <v>16</v>
      </c>
      <c r="D3375">
        <v>2</v>
      </c>
    </row>
    <row r="3376" spans="1:4" x14ac:dyDescent="0.3">
      <c r="A3376" s="1">
        <v>35879</v>
      </c>
      <c r="B3376">
        <v>428</v>
      </c>
      <c r="C3376">
        <v>16</v>
      </c>
      <c r="D3376">
        <v>1</v>
      </c>
    </row>
    <row r="3377" spans="1:4" x14ac:dyDescent="0.3">
      <c r="A3377" s="1">
        <v>35879</v>
      </c>
      <c r="B3377">
        <v>533</v>
      </c>
      <c r="C3377">
        <v>24</v>
      </c>
      <c r="D3377">
        <v>1</v>
      </c>
    </row>
    <row r="3378" spans="1:4" x14ac:dyDescent="0.3">
      <c r="A3378" s="1">
        <v>35879</v>
      </c>
      <c r="B3378">
        <v>547</v>
      </c>
      <c r="C3378">
        <v>17</v>
      </c>
      <c r="D3378">
        <v>1</v>
      </c>
    </row>
    <row r="3379" spans="1:4" x14ac:dyDescent="0.3">
      <c r="A3379" s="1">
        <v>35879</v>
      </c>
      <c r="B3379">
        <v>584</v>
      </c>
      <c r="C3379">
        <v>9</v>
      </c>
      <c r="D3379">
        <v>1</v>
      </c>
    </row>
    <row r="3380" spans="1:4" x14ac:dyDescent="0.3">
      <c r="A3380" s="1">
        <v>35879</v>
      </c>
      <c r="B3380">
        <v>655</v>
      </c>
      <c r="C3380">
        <v>24</v>
      </c>
      <c r="D3380">
        <v>1</v>
      </c>
    </row>
    <row r="3381" spans="1:4" x14ac:dyDescent="0.3">
      <c r="A3381" s="1">
        <v>35879</v>
      </c>
      <c r="B3381">
        <v>660</v>
      </c>
      <c r="C3381">
        <v>9</v>
      </c>
      <c r="D3381">
        <v>1</v>
      </c>
    </row>
    <row r="3382" spans="1:4" x14ac:dyDescent="0.3">
      <c r="A3382" s="1">
        <v>35879</v>
      </c>
      <c r="B3382">
        <v>807</v>
      </c>
      <c r="C3382">
        <v>17</v>
      </c>
      <c r="D3382">
        <v>2</v>
      </c>
    </row>
    <row r="3383" spans="1:4" x14ac:dyDescent="0.3">
      <c r="A3383" s="1">
        <v>35879</v>
      </c>
      <c r="B3383">
        <v>879</v>
      </c>
      <c r="C3383">
        <v>1</v>
      </c>
      <c r="D3383">
        <v>1</v>
      </c>
    </row>
    <row r="3384" spans="1:4" x14ac:dyDescent="0.3">
      <c r="A3384" s="1">
        <v>35879</v>
      </c>
      <c r="B3384">
        <v>1064</v>
      </c>
      <c r="C3384">
        <v>17</v>
      </c>
      <c r="D3384">
        <v>1</v>
      </c>
    </row>
    <row r="3385" spans="1:4" x14ac:dyDescent="0.3">
      <c r="A3385" s="1">
        <v>35879</v>
      </c>
      <c r="B3385">
        <v>1088</v>
      </c>
      <c r="C3385">
        <v>24</v>
      </c>
      <c r="D3385">
        <v>1</v>
      </c>
    </row>
    <row r="3386" spans="1:4" x14ac:dyDescent="0.3">
      <c r="A3386" s="1">
        <v>35879</v>
      </c>
      <c r="B3386">
        <v>1182</v>
      </c>
      <c r="C3386">
        <v>24</v>
      </c>
      <c r="D3386">
        <v>2</v>
      </c>
    </row>
    <row r="3387" spans="1:4" x14ac:dyDescent="0.3">
      <c r="A3387" s="1">
        <v>35879</v>
      </c>
      <c r="B3387">
        <v>1266</v>
      </c>
      <c r="C3387">
        <v>17</v>
      </c>
      <c r="D3387">
        <v>1</v>
      </c>
    </row>
    <row r="3388" spans="1:4" x14ac:dyDescent="0.3">
      <c r="A3388" s="1">
        <v>35879</v>
      </c>
      <c r="B3388">
        <v>1553</v>
      </c>
      <c r="C3388">
        <v>17</v>
      </c>
      <c r="D3388">
        <v>1</v>
      </c>
    </row>
    <row r="3389" spans="1:4" x14ac:dyDescent="0.3">
      <c r="A3389" s="1">
        <v>35880</v>
      </c>
      <c r="B3389">
        <v>203</v>
      </c>
      <c r="C3389">
        <v>24</v>
      </c>
      <c r="D3389">
        <v>1</v>
      </c>
    </row>
    <row r="3390" spans="1:4" x14ac:dyDescent="0.3">
      <c r="A3390" s="1">
        <v>35880</v>
      </c>
      <c r="B3390">
        <v>327</v>
      </c>
      <c r="C3390">
        <v>24</v>
      </c>
      <c r="D3390">
        <v>1</v>
      </c>
    </row>
    <row r="3391" spans="1:4" x14ac:dyDescent="0.3">
      <c r="A3391" s="1">
        <v>35880</v>
      </c>
      <c r="B3391">
        <v>852</v>
      </c>
      <c r="C3391">
        <v>24</v>
      </c>
      <c r="D3391">
        <v>1</v>
      </c>
    </row>
    <row r="3392" spans="1:4" x14ac:dyDescent="0.3">
      <c r="A3392" s="1">
        <v>35880</v>
      </c>
      <c r="B3392">
        <v>989</v>
      </c>
      <c r="C3392">
        <v>11</v>
      </c>
      <c r="D3392">
        <v>1</v>
      </c>
    </row>
    <row r="3393" spans="1:4" x14ac:dyDescent="0.3">
      <c r="A3393" s="1">
        <v>35880</v>
      </c>
      <c r="B3393">
        <v>1165</v>
      </c>
      <c r="C3393">
        <v>11</v>
      </c>
      <c r="D3393">
        <v>1</v>
      </c>
    </row>
    <row r="3394" spans="1:4" x14ac:dyDescent="0.3">
      <c r="A3394" s="1">
        <v>35880</v>
      </c>
      <c r="B3394">
        <v>1204</v>
      </c>
      <c r="C3394">
        <v>24</v>
      </c>
      <c r="D3394">
        <v>1</v>
      </c>
    </row>
    <row r="3395" spans="1:4" x14ac:dyDescent="0.3">
      <c r="A3395" s="1">
        <v>35880</v>
      </c>
      <c r="B3395">
        <v>1307</v>
      </c>
      <c r="C3395">
        <v>11</v>
      </c>
      <c r="D3395">
        <v>1</v>
      </c>
    </row>
    <row r="3396" spans="1:4" x14ac:dyDescent="0.3">
      <c r="A3396" s="1">
        <v>35880</v>
      </c>
      <c r="B3396">
        <v>1420</v>
      </c>
      <c r="C3396">
        <v>24</v>
      </c>
      <c r="D3396">
        <v>1</v>
      </c>
    </row>
    <row r="3397" spans="1:4" x14ac:dyDescent="0.3">
      <c r="A3397" s="1">
        <v>35880</v>
      </c>
      <c r="B3397">
        <v>1461</v>
      </c>
      <c r="C3397">
        <v>11</v>
      </c>
      <c r="D3397">
        <v>2</v>
      </c>
    </row>
    <row r="3398" spans="1:4" x14ac:dyDescent="0.3">
      <c r="A3398" s="1">
        <v>35881</v>
      </c>
      <c r="B3398">
        <v>234</v>
      </c>
      <c r="C3398">
        <v>6</v>
      </c>
      <c r="D3398">
        <v>1</v>
      </c>
    </row>
    <row r="3399" spans="1:4" x14ac:dyDescent="0.3">
      <c r="A3399" s="1">
        <v>35881</v>
      </c>
      <c r="B3399">
        <v>410</v>
      </c>
      <c r="C3399">
        <v>6</v>
      </c>
      <c r="D3399">
        <v>1</v>
      </c>
    </row>
    <row r="3400" spans="1:4" x14ac:dyDescent="0.3">
      <c r="A3400" s="1">
        <v>35881</v>
      </c>
      <c r="B3400">
        <v>460</v>
      </c>
      <c r="C3400">
        <v>4</v>
      </c>
      <c r="D3400">
        <v>1</v>
      </c>
    </row>
    <row r="3401" spans="1:4" x14ac:dyDescent="0.3">
      <c r="A3401" s="1">
        <v>35881</v>
      </c>
      <c r="B3401">
        <v>801</v>
      </c>
      <c r="C3401">
        <v>6</v>
      </c>
      <c r="D3401">
        <v>1</v>
      </c>
    </row>
    <row r="3402" spans="1:4" x14ac:dyDescent="0.3">
      <c r="A3402" s="1">
        <v>35881</v>
      </c>
      <c r="B3402">
        <v>900</v>
      </c>
      <c r="C3402">
        <v>4</v>
      </c>
      <c r="D3402">
        <v>1</v>
      </c>
    </row>
    <row r="3403" spans="1:4" x14ac:dyDescent="0.3">
      <c r="A3403" s="1">
        <v>35881</v>
      </c>
      <c r="B3403">
        <v>924</v>
      </c>
      <c r="C3403">
        <v>4</v>
      </c>
      <c r="D3403">
        <v>1</v>
      </c>
    </row>
    <row r="3404" spans="1:4" x14ac:dyDescent="0.3">
      <c r="A3404" s="1">
        <v>35881</v>
      </c>
      <c r="B3404">
        <v>944</v>
      </c>
      <c r="C3404">
        <v>4</v>
      </c>
      <c r="D3404">
        <v>1</v>
      </c>
    </row>
    <row r="3405" spans="1:4" x14ac:dyDescent="0.3">
      <c r="A3405" s="1">
        <v>35881</v>
      </c>
      <c r="B3405">
        <v>1005</v>
      </c>
      <c r="C3405">
        <v>6</v>
      </c>
      <c r="D3405">
        <v>1</v>
      </c>
    </row>
    <row r="3406" spans="1:4" x14ac:dyDescent="0.3">
      <c r="A3406" s="1">
        <v>35881</v>
      </c>
      <c r="B3406">
        <v>1070</v>
      </c>
      <c r="C3406">
        <v>4</v>
      </c>
      <c r="D3406">
        <v>1</v>
      </c>
    </row>
    <row r="3407" spans="1:4" x14ac:dyDescent="0.3">
      <c r="A3407" s="1">
        <v>35881</v>
      </c>
      <c r="B3407">
        <v>1167</v>
      </c>
      <c r="C3407">
        <v>4</v>
      </c>
      <c r="D3407">
        <v>2</v>
      </c>
    </row>
    <row r="3408" spans="1:4" x14ac:dyDescent="0.3">
      <c r="A3408" s="1">
        <v>35881</v>
      </c>
      <c r="B3408">
        <v>1211</v>
      </c>
      <c r="C3408">
        <v>1</v>
      </c>
      <c r="D3408">
        <v>2</v>
      </c>
    </row>
    <row r="3409" spans="1:4" x14ac:dyDescent="0.3">
      <c r="A3409" s="1">
        <v>35881</v>
      </c>
      <c r="B3409">
        <v>1342</v>
      </c>
      <c r="C3409">
        <v>4</v>
      </c>
      <c r="D3409">
        <v>1</v>
      </c>
    </row>
    <row r="3410" spans="1:4" x14ac:dyDescent="0.3">
      <c r="A3410" s="1">
        <v>35881</v>
      </c>
      <c r="B3410">
        <v>1423</v>
      </c>
      <c r="C3410">
        <v>1</v>
      </c>
      <c r="D3410">
        <v>1</v>
      </c>
    </row>
    <row r="3411" spans="1:4" x14ac:dyDescent="0.3">
      <c r="A3411" s="1">
        <v>35881</v>
      </c>
      <c r="B3411">
        <v>1479</v>
      </c>
      <c r="C3411">
        <v>6</v>
      </c>
      <c r="D3411">
        <v>1</v>
      </c>
    </row>
    <row r="3412" spans="1:4" x14ac:dyDescent="0.3">
      <c r="A3412" s="1">
        <v>35881</v>
      </c>
      <c r="B3412">
        <v>1539</v>
      </c>
      <c r="C3412">
        <v>4</v>
      </c>
      <c r="D3412">
        <v>1</v>
      </c>
    </row>
    <row r="3413" spans="1:4" x14ac:dyDescent="0.3">
      <c r="A3413" s="1">
        <v>35882</v>
      </c>
      <c r="B3413">
        <v>112</v>
      </c>
      <c r="C3413">
        <v>24</v>
      </c>
      <c r="D3413">
        <v>1</v>
      </c>
    </row>
    <row r="3414" spans="1:4" x14ac:dyDescent="0.3">
      <c r="A3414" s="1">
        <v>35882</v>
      </c>
      <c r="B3414">
        <v>462</v>
      </c>
      <c r="C3414">
        <v>24</v>
      </c>
      <c r="D3414">
        <v>1</v>
      </c>
    </row>
    <row r="3415" spans="1:4" x14ac:dyDescent="0.3">
      <c r="A3415" s="1">
        <v>35882</v>
      </c>
      <c r="B3415">
        <v>867</v>
      </c>
      <c r="C3415">
        <v>23</v>
      </c>
      <c r="D3415">
        <v>1</v>
      </c>
    </row>
    <row r="3416" spans="1:4" x14ac:dyDescent="0.3">
      <c r="A3416" s="1">
        <v>35882</v>
      </c>
      <c r="B3416">
        <v>1100</v>
      </c>
      <c r="C3416">
        <v>23</v>
      </c>
      <c r="D3416">
        <v>1</v>
      </c>
    </row>
    <row r="3417" spans="1:4" x14ac:dyDescent="0.3">
      <c r="A3417" s="1">
        <v>35882</v>
      </c>
      <c r="B3417">
        <v>1393</v>
      </c>
      <c r="C3417">
        <v>24</v>
      </c>
      <c r="D3417">
        <v>1</v>
      </c>
    </row>
    <row r="3418" spans="1:4" x14ac:dyDescent="0.3">
      <c r="A3418" s="1">
        <v>35883</v>
      </c>
      <c r="B3418">
        <v>11</v>
      </c>
      <c r="C3418">
        <v>12</v>
      </c>
      <c r="D3418">
        <v>1</v>
      </c>
    </row>
    <row r="3419" spans="1:4" x14ac:dyDescent="0.3">
      <c r="A3419" s="1">
        <v>35883</v>
      </c>
      <c r="B3419">
        <v>35</v>
      </c>
      <c r="C3419">
        <v>12</v>
      </c>
      <c r="D3419">
        <v>2</v>
      </c>
    </row>
    <row r="3420" spans="1:4" x14ac:dyDescent="0.3">
      <c r="A3420" s="1">
        <v>35883</v>
      </c>
      <c r="B3420">
        <v>65</v>
      </c>
      <c r="C3420">
        <v>12</v>
      </c>
      <c r="D3420">
        <v>2</v>
      </c>
    </row>
    <row r="3421" spans="1:4" x14ac:dyDescent="0.3">
      <c r="A3421" s="1">
        <v>35883</v>
      </c>
      <c r="B3421">
        <v>207</v>
      </c>
      <c r="C3421">
        <v>16</v>
      </c>
      <c r="D3421">
        <v>1</v>
      </c>
    </row>
    <row r="3422" spans="1:4" x14ac:dyDescent="0.3">
      <c r="A3422" s="1">
        <v>35883</v>
      </c>
      <c r="B3422">
        <v>331</v>
      </c>
      <c r="C3422">
        <v>15</v>
      </c>
      <c r="D3422">
        <v>1</v>
      </c>
    </row>
    <row r="3423" spans="1:4" x14ac:dyDescent="0.3">
      <c r="A3423" s="1">
        <v>35883</v>
      </c>
      <c r="B3423">
        <v>410</v>
      </c>
      <c r="C3423">
        <v>16</v>
      </c>
      <c r="D3423">
        <v>1</v>
      </c>
    </row>
    <row r="3424" spans="1:4" x14ac:dyDescent="0.3">
      <c r="A3424" s="1">
        <v>35883</v>
      </c>
      <c r="B3424">
        <v>411</v>
      </c>
      <c r="C3424">
        <v>15</v>
      </c>
      <c r="D3424">
        <v>1</v>
      </c>
    </row>
    <row r="3425" spans="1:4" x14ac:dyDescent="0.3">
      <c r="A3425" s="1">
        <v>35883</v>
      </c>
      <c r="B3425">
        <v>537</v>
      </c>
      <c r="C3425">
        <v>16</v>
      </c>
      <c r="D3425">
        <v>1</v>
      </c>
    </row>
    <row r="3426" spans="1:4" x14ac:dyDescent="0.3">
      <c r="A3426" s="1">
        <v>35883</v>
      </c>
      <c r="B3426">
        <v>636</v>
      </c>
      <c r="C3426">
        <v>15</v>
      </c>
      <c r="D3426">
        <v>1</v>
      </c>
    </row>
    <row r="3427" spans="1:4" x14ac:dyDescent="0.3">
      <c r="A3427" s="1">
        <v>35883</v>
      </c>
      <c r="B3427">
        <v>705</v>
      </c>
      <c r="C3427">
        <v>12</v>
      </c>
      <c r="D3427">
        <v>1</v>
      </c>
    </row>
    <row r="3428" spans="1:4" x14ac:dyDescent="0.3">
      <c r="A3428" s="1">
        <v>35883</v>
      </c>
      <c r="B3428">
        <v>838</v>
      </c>
      <c r="C3428">
        <v>15</v>
      </c>
      <c r="D3428">
        <v>1</v>
      </c>
    </row>
    <row r="3429" spans="1:4" x14ac:dyDescent="0.3">
      <c r="A3429" s="1">
        <v>35883</v>
      </c>
      <c r="B3429">
        <v>881</v>
      </c>
      <c r="C3429">
        <v>18</v>
      </c>
      <c r="D3429">
        <v>1</v>
      </c>
    </row>
    <row r="3430" spans="1:4" x14ac:dyDescent="0.3">
      <c r="A3430" s="1">
        <v>35883</v>
      </c>
      <c r="B3430">
        <v>907</v>
      </c>
      <c r="C3430">
        <v>18</v>
      </c>
      <c r="D3430">
        <v>1</v>
      </c>
    </row>
    <row r="3431" spans="1:4" x14ac:dyDescent="0.3">
      <c r="A3431" s="1">
        <v>35883</v>
      </c>
      <c r="B3431">
        <v>958</v>
      </c>
      <c r="C3431">
        <v>16</v>
      </c>
      <c r="D3431">
        <v>1</v>
      </c>
    </row>
    <row r="3432" spans="1:4" x14ac:dyDescent="0.3">
      <c r="A3432" s="1">
        <v>35883</v>
      </c>
      <c r="B3432">
        <v>985</v>
      </c>
      <c r="C3432">
        <v>12</v>
      </c>
      <c r="D3432">
        <v>1</v>
      </c>
    </row>
    <row r="3433" spans="1:4" x14ac:dyDescent="0.3">
      <c r="A3433" s="1">
        <v>35883</v>
      </c>
      <c r="B3433">
        <v>1185</v>
      </c>
      <c r="C3433">
        <v>15</v>
      </c>
      <c r="D3433">
        <v>1</v>
      </c>
    </row>
    <row r="3434" spans="1:4" x14ac:dyDescent="0.3">
      <c r="A3434" s="1">
        <v>35883</v>
      </c>
      <c r="B3434">
        <v>1244</v>
      </c>
      <c r="C3434">
        <v>16</v>
      </c>
      <c r="D3434">
        <v>1</v>
      </c>
    </row>
    <row r="3435" spans="1:4" x14ac:dyDescent="0.3">
      <c r="A3435" s="1">
        <v>35883</v>
      </c>
      <c r="B3435">
        <v>1279</v>
      </c>
      <c r="C3435">
        <v>12</v>
      </c>
      <c r="D3435">
        <v>1</v>
      </c>
    </row>
    <row r="3436" spans="1:4" x14ac:dyDescent="0.3">
      <c r="A3436" s="1">
        <v>35883</v>
      </c>
      <c r="B3436">
        <v>1337</v>
      </c>
      <c r="C3436">
        <v>15</v>
      </c>
      <c r="D3436">
        <v>2</v>
      </c>
    </row>
    <row r="3437" spans="1:4" x14ac:dyDescent="0.3">
      <c r="A3437" s="1">
        <v>35883</v>
      </c>
      <c r="B3437">
        <v>1462</v>
      </c>
      <c r="C3437">
        <v>16</v>
      </c>
      <c r="D3437">
        <v>1</v>
      </c>
    </row>
    <row r="3438" spans="1:4" x14ac:dyDescent="0.3">
      <c r="A3438" s="1">
        <v>35884</v>
      </c>
      <c r="B3438">
        <v>510</v>
      </c>
      <c r="C3438">
        <v>9</v>
      </c>
      <c r="D3438">
        <v>1</v>
      </c>
    </row>
    <row r="3439" spans="1:4" x14ac:dyDescent="0.3">
      <c r="A3439" s="1">
        <v>35884</v>
      </c>
      <c r="B3439">
        <v>619</v>
      </c>
      <c r="C3439">
        <v>6</v>
      </c>
      <c r="D3439">
        <v>1</v>
      </c>
    </row>
    <row r="3440" spans="1:4" x14ac:dyDescent="0.3">
      <c r="A3440" s="1">
        <v>35884</v>
      </c>
      <c r="B3440">
        <v>687</v>
      </c>
      <c r="C3440">
        <v>9</v>
      </c>
      <c r="D3440">
        <v>1</v>
      </c>
    </row>
    <row r="3441" spans="1:4" x14ac:dyDescent="0.3">
      <c r="A3441" s="1">
        <v>35884</v>
      </c>
      <c r="B3441">
        <v>850</v>
      </c>
      <c r="C3441">
        <v>17</v>
      </c>
      <c r="D3441">
        <v>1</v>
      </c>
    </row>
    <row r="3442" spans="1:4" x14ac:dyDescent="0.3">
      <c r="A3442" s="1">
        <v>35884</v>
      </c>
      <c r="B3442">
        <v>981</v>
      </c>
      <c r="C3442">
        <v>17</v>
      </c>
      <c r="D3442">
        <v>2</v>
      </c>
    </row>
    <row r="3443" spans="1:4" x14ac:dyDescent="0.3">
      <c r="A3443" s="1">
        <v>35884</v>
      </c>
      <c r="B3443">
        <v>1190</v>
      </c>
      <c r="C3443">
        <v>9</v>
      </c>
      <c r="D3443">
        <v>1</v>
      </c>
    </row>
    <row r="3444" spans="1:4" x14ac:dyDescent="0.3">
      <c r="A3444" s="1">
        <v>35884</v>
      </c>
      <c r="B3444">
        <v>1230</v>
      </c>
      <c r="C3444">
        <v>17</v>
      </c>
      <c r="D3444">
        <v>1</v>
      </c>
    </row>
    <row r="3445" spans="1:4" x14ac:dyDescent="0.3">
      <c r="A3445" s="1">
        <v>35884</v>
      </c>
      <c r="B3445">
        <v>1428</v>
      </c>
      <c r="C3445">
        <v>6</v>
      </c>
      <c r="D3445">
        <v>1</v>
      </c>
    </row>
    <row r="3446" spans="1:4" x14ac:dyDescent="0.3">
      <c r="A3446" s="1">
        <v>35884</v>
      </c>
      <c r="B3446">
        <v>1548</v>
      </c>
      <c r="C3446">
        <v>17</v>
      </c>
      <c r="D3446">
        <v>1</v>
      </c>
    </row>
    <row r="3447" spans="1:4" x14ac:dyDescent="0.3">
      <c r="A3447" s="1">
        <v>35884</v>
      </c>
      <c r="B3447">
        <v>1553</v>
      </c>
      <c r="C3447">
        <v>17</v>
      </c>
      <c r="D3447">
        <v>1</v>
      </c>
    </row>
    <row r="3448" spans="1:4" x14ac:dyDescent="0.3">
      <c r="A3448" s="1">
        <v>35887</v>
      </c>
      <c r="B3448">
        <v>199</v>
      </c>
      <c r="C3448">
        <v>12</v>
      </c>
      <c r="D3448">
        <v>1</v>
      </c>
    </row>
    <row r="3449" spans="1:4" x14ac:dyDescent="0.3">
      <c r="A3449" s="1">
        <v>35887</v>
      </c>
      <c r="B3449">
        <v>201</v>
      </c>
      <c r="C3449">
        <v>12</v>
      </c>
      <c r="D3449">
        <v>1</v>
      </c>
    </row>
    <row r="3450" spans="1:4" x14ac:dyDescent="0.3">
      <c r="A3450" s="1">
        <v>35887</v>
      </c>
      <c r="B3450">
        <v>244</v>
      </c>
      <c r="C3450">
        <v>12</v>
      </c>
      <c r="D3450">
        <v>1</v>
      </c>
    </row>
    <row r="3451" spans="1:4" x14ac:dyDescent="0.3">
      <c r="A3451" s="1">
        <v>35887</v>
      </c>
      <c r="B3451">
        <v>734</v>
      </c>
      <c r="C3451">
        <v>7</v>
      </c>
      <c r="D3451">
        <v>2</v>
      </c>
    </row>
    <row r="3452" spans="1:4" x14ac:dyDescent="0.3">
      <c r="A3452" s="1">
        <v>35887</v>
      </c>
      <c r="B3452">
        <v>1019</v>
      </c>
      <c r="C3452">
        <v>10</v>
      </c>
      <c r="D3452">
        <v>1</v>
      </c>
    </row>
    <row r="3453" spans="1:4" x14ac:dyDescent="0.3">
      <c r="A3453" s="1">
        <v>35887</v>
      </c>
      <c r="B3453">
        <v>1123</v>
      </c>
      <c r="C3453">
        <v>7</v>
      </c>
      <c r="D3453">
        <v>2</v>
      </c>
    </row>
    <row r="3454" spans="1:4" x14ac:dyDescent="0.3">
      <c r="A3454" s="1">
        <v>35887</v>
      </c>
      <c r="B3454">
        <v>1214</v>
      </c>
      <c r="C3454">
        <v>12</v>
      </c>
      <c r="D3454">
        <v>1</v>
      </c>
    </row>
    <row r="3455" spans="1:4" x14ac:dyDescent="0.3">
      <c r="A3455" s="1">
        <v>35887</v>
      </c>
      <c r="B3455">
        <v>1232</v>
      </c>
      <c r="C3455">
        <v>7</v>
      </c>
      <c r="D3455">
        <v>1</v>
      </c>
    </row>
    <row r="3456" spans="1:4" x14ac:dyDescent="0.3">
      <c r="A3456" s="1">
        <v>35887</v>
      </c>
      <c r="B3456">
        <v>1487</v>
      </c>
      <c r="C3456">
        <v>12</v>
      </c>
      <c r="D3456">
        <v>1</v>
      </c>
    </row>
    <row r="3457" spans="1:4" x14ac:dyDescent="0.3">
      <c r="A3457" s="1">
        <v>35887</v>
      </c>
      <c r="B3457">
        <v>1503</v>
      </c>
      <c r="C3457">
        <v>12</v>
      </c>
      <c r="D3457">
        <v>2</v>
      </c>
    </row>
    <row r="3458" spans="1:4" x14ac:dyDescent="0.3">
      <c r="A3458" s="1">
        <v>35887</v>
      </c>
      <c r="B3458">
        <v>1527</v>
      </c>
      <c r="C3458">
        <v>7</v>
      </c>
      <c r="D3458">
        <v>1</v>
      </c>
    </row>
    <row r="3459" spans="1:4" x14ac:dyDescent="0.3">
      <c r="A3459" s="1">
        <v>35888</v>
      </c>
      <c r="B3459">
        <v>93</v>
      </c>
      <c r="C3459">
        <v>7</v>
      </c>
      <c r="D3459">
        <v>1</v>
      </c>
    </row>
    <row r="3460" spans="1:4" x14ac:dyDescent="0.3">
      <c r="A3460" s="1">
        <v>35888</v>
      </c>
      <c r="B3460">
        <v>302</v>
      </c>
      <c r="C3460">
        <v>1</v>
      </c>
      <c r="D3460">
        <v>1</v>
      </c>
    </row>
    <row r="3461" spans="1:4" x14ac:dyDescent="0.3">
      <c r="A3461" s="1">
        <v>35888</v>
      </c>
      <c r="B3461">
        <v>332</v>
      </c>
      <c r="C3461">
        <v>1</v>
      </c>
      <c r="D3461">
        <v>2</v>
      </c>
    </row>
    <row r="3462" spans="1:4" x14ac:dyDescent="0.3">
      <c r="A3462" s="1">
        <v>35888</v>
      </c>
      <c r="B3462">
        <v>419</v>
      </c>
      <c r="C3462">
        <v>7</v>
      </c>
      <c r="D3462">
        <v>1</v>
      </c>
    </row>
    <row r="3463" spans="1:4" x14ac:dyDescent="0.3">
      <c r="A3463" s="1">
        <v>35888</v>
      </c>
      <c r="B3463">
        <v>439</v>
      </c>
      <c r="C3463">
        <v>7</v>
      </c>
      <c r="D3463">
        <v>1</v>
      </c>
    </row>
    <row r="3464" spans="1:4" x14ac:dyDescent="0.3">
      <c r="A3464" s="1">
        <v>35888</v>
      </c>
      <c r="B3464">
        <v>453</v>
      </c>
      <c r="C3464">
        <v>16</v>
      </c>
      <c r="D3464">
        <v>1</v>
      </c>
    </row>
    <row r="3465" spans="1:4" x14ac:dyDescent="0.3">
      <c r="A3465" s="1">
        <v>35888</v>
      </c>
      <c r="B3465">
        <v>745</v>
      </c>
      <c r="C3465">
        <v>1</v>
      </c>
      <c r="D3465">
        <v>1</v>
      </c>
    </row>
    <row r="3466" spans="1:4" x14ac:dyDescent="0.3">
      <c r="A3466" s="1">
        <v>35888</v>
      </c>
      <c r="B3466">
        <v>747</v>
      </c>
      <c r="C3466">
        <v>16</v>
      </c>
      <c r="D3466">
        <v>1</v>
      </c>
    </row>
    <row r="3467" spans="1:4" x14ac:dyDescent="0.3">
      <c r="A3467" s="1">
        <v>35888</v>
      </c>
      <c r="B3467">
        <v>754</v>
      </c>
      <c r="C3467">
        <v>1</v>
      </c>
      <c r="D3467">
        <v>2</v>
      </c>
    </row>
    <row r="3468" spans="1:4" x14ac:dyDescent="0.3">
      <c r="A3468" s="1">
        <v>35888</v>
      </c>
      <c r="B3468">
        <v>863</v>
      </c>
      <c r="C3468">
        <v>3</v>
      </c>
      <c r="D3468">
        <v>2</v>
      </c>
    </row>
    <row r="3469" spans="1:4" x14ac:dyDescent="0.3">
      <c r="A3469" s="1">
        <v>35888</v>
      </c>
      <c r="B3469">
        <v>897</v>
      </c>
      <c r="C3469">
        <v>3</v>
      </c>
      <c r="D3469">
        <v>1</v>
      </c>
    </row>
    <row r="3470" spans="1:4" x14ac:dyDescent="0.3">
      <c r="A3470" s="1">
        <v>35888</v>
      </c>
      <c r="B3470">
        <v>1014</v>
      </c>
      <c r="C3470">
        <v>3</v>
      </c>
      <c r="D3470">
        <v>1</v>
      </c>
    </row>
    <row r="3471" spans="1:4" x14ac:dyDescent="0.3">
      <c r="A3471" s="1">
        <v>35888</v>
      </c>
      <c r="B3471">
        <v>1100</v>
      </c>
      <c r="C3471">
        <v>3</v>
      </c>
      <c r="D3471">
        <v>1</v>
      </c>
    </row>
    <row r="3472" spans="1:4" x14ac:dyDescent="0.3">
      <c r="A3472" s="1">
        <v>35888</v>
      </c>
      <c r="B3472">
        <v>1104</v>
      </c>
      <c r="C3472">
        <v>7</v>
      </c>
      <c r="D3472">
        <v>1</v>
      </c>
    </row>
    <row r="3473" spans="1:4" x14ac:dyDescent="0.3">
      <c r="A3473" s="1">
        <v>35888</v>
      </c>
      <c r="B3473">
        <v>1160</v>
      </c>
      <c r="C3473">
        <v>7</v>
      </c>
      <c r="D3473">
        <v>2</v>
      </c>
    </row>
    <row r="3474" spans="1:4" x14ac:dyDescent="0.3">
      <c r="A3474" s="1">
        <v>35888</v>
      </c>
      <c r="B3474">
        <v>1171</v>
      </c>
      <c r="C3474">
        <v>16</v>
      </c>
      <c r="D3474">
        <v>1</v>
      </c>
    </row>
    <row r="3475" spans="1:4" x14ac:dyDescent="0.3">
      <c r="A3475" s="1">
        <v>35888</v>
      </c>
      <c r="B3475">
        <v>1222</v>
      </c>
      <c r="C3475">
        <v>3</v>
      </c>
      <c r="D3475">
        <v>1</v>
      </c>
    </row>
    <row r="3476" spans="1:4" x14ac:dyDescent="0.3">
      <c r="A3476" s="1">
        <v>35888</v>
      </c>
      <c r="B3476">
        <v>1246</v>
      </c>
      <c r="C3476">
        <v>16</v>
      </c>
      <c r="D3476">
        <v>1</v>
      </c>
    </row>
    <row r="3477" spans="1:4" x14ac:dyDescent="0.3">
      <c r="A3477" s="1">
        <v>35888</v>
      </c>
      <c r="B3477">
        <v>1307</v>
      </c>
      <c r="C3477">
        <v>1</v>
      </c>
      <c r="D3477">
        <v>2</v>
      </c>
    </row>
    <row r="3478" spans="1:4" x14ac:dyDescent="0.3">
      <c r="A3478" s="1">
        <v>35888</v>
      </c>
      <c r="B3478">
        <v>1314</v>
      </c>
      <c r="C3478">
        <v>16</v>
      </c>
      <c r="D3478">
        <v>1</v>
      </c>
    </row>
    <row r="3479" spans="1:4" x14ac:dyDescent="0.3">
      <c r="A3479" s="1">
        <v>35888</v>
      </c>
      <c r="B3479">
        <v>1501</v>
      </c>
      <c r="C3479">
        <v>7</v>
      </c>
      <c r="D3479">
        <v>1</v>
      </c>
    </row>
    <row r="3480" spans="1:4" x14ac:dyDescent="0.3">
      <c r="A3480" s="1">
        <v>35888</v>
      </c>
      <c r="B3480">
        <v>1536</v>
      </c>
      <c r="C3480">
        <v>16</v>
      </c>
      <c r="D3480">
        <v>2</v>
      </c>
    </row>
    <row r="3481" spans="1:4" x14ac:dyDescent="0.3">
      <c r="A3481" s="1">
        <v>35889</v>
      </c>
      <c r="B3481">
        <v>183</v>
      </c>
      <c r="C3481">
        <v>4</v>
      </c>
      <c r="D3481">
        <v>1</v>
      </c>
    </row>
    <row r="3482" spans="1:4" x14ac:dyDescent="0.3">
      <c r="A3482" s="1">
        <v>35890</v>
      </c>
      <c r="B3482">
        <v>20</v>
      </c>
      <c r="C3482">
        <v>7</v>
      </c>
      <c r="D3482">
        <v>1</v>
      </c>
    </row>
    <row r="3483" spans="1:4" x14ac:dyDescent="0.3">
      <c r="A3483" s="1">
        <v>35890</v>
      </c>
      <c r="B3483">
        <v>159</v>
      </c>
      <c r="C3483">
        <v>3</v>
      </c>
      <c r="D3483">
        <v>2</v>
      </c>
    </row>
    <row r="3484" spans="1:4" x14ac:dyDescent="0.3">
      <c r="A3484" s="1">
        <v>35890</v>
      </c>
      <c r="B3484">
        <v>450</v>
      </c>
      <c r="C3484">
        <v>7</v>
      </c>
      <c r="D3484">
        <v>1</v>
      </c>
    </row>
    <row r="3485" spans="1:4" x14ac:dyDescent="0.3">
      <c r="A3485" s="1">
        <v>35890</v>
      </c>
      <c r="B3485">
        <v>481</v>
      </c>
      <c r="C3485">
        <v>3</v>
      </c>
      <c r="D3485">
        <v>2</v>
      </c>
    </row>
    <row r="3486" spans="1:4" x14ac:dyDescent="0.3">
      <c r="A3486" s="1">
        <v>35890</v>
      </c>
      <c r="B3486">
        <v>852</v>
      </c>
      <c r="C3486">
        <v>7</v>
      </c>
      <c r="D3486">
        <v>1</v>
      </c>
    </row>
    <row r="3487" spans="1:4" x14ac:dyDescent="0.3">
      <c r="A3487" s="1">
        <v>35890</v>
      </c>
      <c r="B3487">
        <v>874</v>
      </c>
      <c r="C3487">
        <v>7</v>
      </c>
      <c r="D3487">
        <v>1</v>
      </c>
    </row>
    <row r="3488" spans="1:4" x14ac:dyDescent="0.3">
      <c r="A3488" s="1">
        <v>35890</v>
      </c>
      <c r="B3488">
        <v>1134</v>
      </c>
      <c r="C3488">
        <v>7</v>
      </c>
      <c r="D3488">
        <v>1</v>
      </c>
    </row>
    <row r="3489" spans="1:4" x14ac:dyDescent="0.3">
      <c r="A3489" s="1">
        <v>35890</v>
      </c>
      <c r="B3489">
        <v>1167</v>
      </c>
      <c r="C3489">
        <v>7</v>
      </c>
      <c r="D3489">
        <v>1</v>
      </c>
    </row>
    <row r="3490" spans="1:4" x14ac:dyDescent="0.3">
      <c r="A3490" s="1">
        <v>35890</v>
      </c>
      <c r="B3490">
        <v>1375</v>
      </c>
      <c r="C3490">
        <v>7</v>
      </c>
      <c r="D3490">
        <v>2</v>
      </c>
    </row>
    <row r="3491" spans="1:4" x14ac:dyDescent="0.3">
      <c r="A3491" s="1">
        <v>35890</v>
      </c>
      <c r="B3491">
        <v>1510</v>
      </c>
      <c r="C3491">
        <v>3</v>
      </c>
      <c r="D3491">
        <v>1</v>
      </c>
    </row>
    <row r="3492" spans="1:4" x14ac:dyDescent="0.3">
      <c r="A3492" s="1">
        <v>35891</v>
      </c>
      <c r="B3492">
        <v>126</v>
      </c>
      <c r="C3492">
        <v>17</v>
      </c>
      <c r="D3492">
        <v>1</v>
      </c>
    </row>
    <row r="3493" spans="1:4" x14ac:dyDescent="0.3">
      <c r="A3493" s="1">
        <v>35891</v>
      </c>
      <c r="B3493">
        <v>443</v>
      </c>
      <c r="C3493">
        <v>17</v>
      </c>
      <c r="D3493">
        <v>1</v>
      </c>
    </row>
    <row r="3494" spans="1:4" x14ac:dyDescent="0.3">
      <c r="A3494" s="1">
        <v>35891</v>
      </c>
      <c r="B3494">
        <v>557</v>
      </c>
      <c r="C3494">
        <v>12</v>
      </c>
      <c r="D3494">
        <v>1</v>
      </c>
    </row>
    <row r="3495" spans="1:4" x14ac:dyDescent="0.3">
      <c r="A3495" s="1">
        <v>35891</v>
      </c>
      <c r="B3495">
        <v>560</v>
      </c>
      <c r="C3495">
        <v>12</v>
      </c>
      <c r="D3495">
        <v>1</v>
      </c>
    </row>
    <row r="3496" spans="1:4" x14ac:dyDescent="0.3">
      <c r="A3496" s="1">
        <v>35891</v>
      </c>
      <c r="B3496">
        <v>564</v>
      </c>
      <c r="C3496">
        <v>24</v>
      </c>
      <c r="D3496">
        <v>1</v>
      </c>
    </row>
    <row r="3497" spans="1:4" x14ac:dyDescent="0.3">
      <c r="A3497" s="1">
        <v>35891</v>
      </c>
      <c r="B3497">
        <v>767</v>
      </c>
      <c r="C3497">
        <v>12</v>
      </c>
      <c r="D3497">
        <v>1</v>
      </c>
    </row>
    <row r="3498" spans="1:4" x14ac:dyDescent="0.3">
      <c r="A3498" s="1">
        <v>35891</v>
      </c>
      <c r="B3498">
        <v>954</v>
      </c>
      <c r="C3498">
        <v>17</v>
      </c>
      <c r="D3498">
        <v>1</v>
      </c>
    </row>
    <row r="3499" spans="1:4" x14ac:dyDescent="0.3">
      <c r="A3499" s="1">
        <v>35891</v>
      </c>
      <c r="B3499">
        <v>1114</v>
      </c>
      <c r="C3499">
        <v>17</v>
      </c>
      <c r="D3499">
        <v>1</v>
      </c>
    </row>
    <row r="3500" spans="1:4" x14ac:dyDescent="0.3">
      <c r="A3500" s="1">
        <v>35891</v>
      </c>
      <c r="B3500">
        <v>1131</v>
      </c>
      <c r="C3500">
        <v>17</v>
      </c>
      <c r="D3500">
        <v>1</v>
      </c>
    </row>
    <row r="3501" spans="1:4" x14ac:dyDescent="0.3">
      <c r="A3501" s="1">
        <v>35891</v>
      </c>
      <c r="B3501">
        <v>1181</v>
      </c>
      <c r="C3501">
        <v>24</v>
      </c>
      <c r="D3501">
        <v>1</v>
      </c>
    </row>
    <row r="3502" spans="1:4" x14ac:dyDescent="0.3">
      <c r="A3502" s="1">
        <v>35891</v>
      </c>
      <c r="B3502">
        <v>1252</v>
      </c>
      <c r="C3502">
        <v>24</v>
      </c>
      <c r="D3502">
        <v>2</v>
      </c>
    </row>
    <row r="3503" spans="1:4" x14ac:dyDescent="0.3">
      <c r="A3503" s="1">
        <v>35891</v>
      </c>
      <c r="B3503">
        <v>1295</v>
      </c>
      <c r="C3503">
        <v>12</v>
      </c>
      <c r="D3503">
        <v>2</v>
      </c>
    </row>
    <row r="3504" spans="1:4" x14ac:dyDescent="0.3">
      <c r="A3504" s="1">
        <v>35892</v>
      </c>
      <c r="B3504">
        <v>16</v>
      </c>
      <c r="C3504">
        <v>17</v>
      </c>
      <c r="D3504">
        <v>1</v>
      </c>
    </row>
    <row r="3505" spans="1:4" x14ac:dyDescent="0.3">
      <c r="A3505" s="1">
        <v>35892</v>
      </c>
      <c r="B3505">
        <v>190</v>
      </c>
      <c r="C3505">
        <v>17</v>
      </c>
      <c r="D3505">
        <v>1</v>
      </c>
    </row>
    <row r="3506" spans="1:4" x14ac:dyDescent="0.3">
      <c r="A3506" s="1">
        <v>35892</v>
      </c>
      <c r="B3506">
        <v>273</v>
      </c>
      <c r="C3506">
        <v>6</v>
      </c>
      <c r="D3506">
        <v>1</v>
      </c>
    </row>
    <row r="3507" spans="1:4" x14ac:dyDescent="0.3">
      <c r="A3507" s="1">
        <v>35892</v>
      </c>
      <c r="B3507">
        <v>363</v>
      </c>
      <c r="C3507">
        <v>21</v>
      </c>
      <c r="D3507">
        <v>1</v>
      </c>
    </row>
    <row r="3508" spans="1:4" x14ac:dyDescent="0.3">
      <c r="A3508" s="1">
        <v>35892</v>
      </c>
      <c r="B3508">
        <v>412</v>
      </c>
      <c r="C3508">
        <v>18</v>
      </c>
      <c r="D3508">
        <v>2</v>
      </c>
    </row>
    <row r="3509" spans="1:4" x14ac:dyDescent="0.3">
      <c r="A3509" s="1">
        <v>35892</v>
      </c>
      <c r="B3509">
        <v>450</v>
      </c>
      <c r="C3509">
        <v>18</v>
      </c>
      <c r="D3509">
        <v>1</v>
      </c>
    </row>
    <row r="3510" spans="1:4" x14ac:dyDescent="0.3">
      <c r="A3510" s="1">
        <v>35892</v>
      </c>
      <c r="B3510">
        <v>522</v>
      </c>
      <c r="C3510">
        <v>17</v>
      </c>
      <c r="D3510">
        <v>1</v>
      </c>
    </row>
    <row r="3511" spans="1:4" x14ac:dyDescent="0.3">
      <c r="A3511" s="1">
        <v>35892</v>
      </c>
      <c r="B3511">
        <v>549</v>
      </c>
      <c r="C3511">
        <v>17</v>
      </c>
      <c r="D3511">
        <v>1</v>
      </c>
    </row>
    <row r="3512" spans="1:4" x14ac:dyDescent="0.3">
      <c r="A3512" s="1">
        <v>35892</v>
      </c>
      <c r="B3512">
        <v>610</v>
      </c>
      <c r="C3512">
        <v>21</v>
      </c>
      <c r="D3512">
        <v>1</v>
      </c>
    </row>
    <row r="3513" spans="1:4" x14ac:dyDescent="0.3">
      <c r="A3513" s="1">
        <v>35892</v>
      </c>
      <c r="B3513">
        <v>631</v>
      </c>
      <c r="C3513">
        <v>3</v>
      </c>
      <c r="D3513">
        <v>2</v>
      </c>
    </row>
    <row r="3514" spans="1:4" x14ac:dyDescent="0.3">
      <c r="A3514" s="1">
        <v>35892</v>
      </c>
      <c r="B3514">
        <v>634</v>
      </c>
      <c r="C3514">
        <v>21</v>
      </c>
      <c r="D3514">
        <v>1</v>
      </c>
    </row>
    <row r="3515" spans="1:4" x14ac:dyDescent="0.3">
      <c r="A3515" s="1">
        <v>35892</v>
      </c>
      <c r="B3515">
        <v>806</v>
      </c>
      <c r="C3515">
        <v>21</v>
      </c>
      <c r="D3515">
        <v>2</v>
      </c>
    </row>
    <row r="3516" spans="1:4" x14ac:dyDescent="0.3">
      <c r="A3516" s="1">
        <v>35892</v>
      </c>
      <c r="B3516">
        <v>814</v>
      </c>
      <c r="C3516">
        <v>21</v>
      </c>
      <c r="D3516">
        <v>1</v>
      </c>
    </row>
    <row r="3517" spans="1:4" x14ac:dyDescent="0.3">
      <c r="A3517" s="1">
        <v>35892</v>
      </c>
      <c r="B3517">
        <v>826</v>
      </c>
      <c r="C3517">
        <v>18</v>
      </c>
      <c r="D3517">
        <v>1</v>
      </c>
    </row>
    <row r="3518" spans="1:4" x14ac:dyDescent="0.3">
      <c r="A3518" s="1">
        <v>35892</v>
      </c>
      <c r="B3518">
        <v>834</v>
      </c>
      <c r="C3518">
        <v>21</v>
      </c>
      <c r="D3518">
        <v>1</v>
      </c>
    </row>
    <row r="3519" spans="1:4" x14ac:dyDescent="0.3">
      <c r="A3519" s="1">
        <v>35892</v>
      </c>
      <c r="B3519">
        <v>856</v>
      </c>
      <c r="C3519">
        <v>3</v>
      </c>
      <c r="D3519">
        <v>1</v>
      </c>
    </row>
    <row r="3520" spans="1:4" x14ac:dyDescent="0.3">
      <c r="A3520" s="1">
        <v>35892</v>
      </c>
      <c r="B3520">
        <v>883</v>
      </c>
      <c r="C3520">
        <v>18</v>
      </c>
      <c r="D3520">
        <v>1</v>
      </c>
    </row>
    <row r="3521" spans="1:4" x14ac:dyDescent="0.3">
      <c r="A3521" s="1">
        <v>35892</v>
      </c>
      <c r="B3521">
        <v>1047</v>
      </c>
      <c r="C3521">
        <v>3</v>
      </c>
      <c r="D3521">
        <v>2</v>
      </c>
    </row>
    <row r="3522" spans="1:4" x14ac:dyDescent="0.3">
      <c r="A3522" s="1">
        <v>35892</v>
      </c>
      <c r="B3522">
        <v>1132</v>
      </c>
      <c r="C3522">
        <v>18</v>
      </c>
      <c r="D3522">
        <v>1</v>
      </c>
    </row>
    <row r="3523" spans="1:4" x14ac:dyDescent="0.3">
      <c r="A3523" s="1">
        <v>35892</v>
      </c>
      <c r="B3523">
        <v>1197</v>
      </c>
      <c r="C3523">
        <v>3</v>
      </c>
      <c r="D3523">
        <v>1</v>
      </c>
    </row>
    <row r="3524" spans="1:4" x14ac:dyDescent="0.3">
      <c r="A3524" s="1">
        <v>35892</v>
      </c>
      <c r="B3524">
        <v>1226</v>
      </c>
      <c r="C3524">
        <v>17</v>
      </c>
      <c r="D3524">
        <v>2</v>
      </c>
    </row>
    <row r="3525" spans="1:4" x14ac:dyDescent="0.3">
      <c r="A3525" s="1">
        <v>35892</v>
      </c>
      <c r="B3525">
        <v>1289</v>
      </c>
      <c r="C3525">
        <v>17</v>
      </c>
      <c r="D3525">
        <v>1</v>
      </c>
    </row>
    <row r="3526" spans="1:4" x14ac:dyDescent="0.3">
      <c r="A3526" s="1">
        <v>35892</v>
      </c>
      <c r="B3526">
        <v>1441</v>
      </c>
      <c r="C3526">
        <v>21</v>
      </c>
      <c r="D3526">
        <v>1</v>
      </c>
    </row>
    <row r="3527" spans="1:4" x14ac:dyDescent="0.3">
      <c r="A3527" s="1">
        <v>35892</v>
      </c>
      <c r="B3527">
        <v>1546</v>
      </c>
      <c r="C3527">
        <v>21</v>
      </c>
      <c r="D3527">
        <v>1</v>
      </c>
    </row>
    <row r="3528" spans="1:4" x14ac:dyDescent="0.3">
      <c r="A3528" s="1">
        <v>35893</v>
      </c>
      <c r="B3528">
        <v>147</v>
      </c>
      <c r="C3528">
        <v>17</v>
      </c>
      <c r="D3528">
        <v>1</v>
      </c>
    </row>
    <row r="3529" spans="1:4" x14ac:dyDescent="0.3">
      <c r="A3529" s="1">
        <v>35893</v>
      </c>
      <c r="B3529">
        <v>348</v>
      </c>
      <c r="C3529">
        <v>16</v>
      </c>
      <c r="D3529">
        <v>2</v>
      </c>
    </row>
    <row r="3530" spans="1:4" x14ac:dyDescent="0.3">
      <c r="A3530" s="1">
        <v>35893</v>
      </c>
      <c r="B3530">
        <v>357</v>
      </c>
      <c r="C3530">
        <v>18</v>
      </c>
      <c r="D3530">
        <v>2</v>
      </c>
    </row>
    <row r="3531" spans="1:4" x14ac:dyDescent="0.3">
      <c r="A3531" s="1">
        <v>35893</v>
      </c>
      <c r="B3531">
        <v>358</v>
      </c>
      <c r="C3531">
        <v>9</v>
      </c>
      <c r="D3531">
        <v>1</v>
      </c>
    </row>
    <row r="3532" spans="1:4" x14ac:dyDescent="0.3">
      <c r="A3532" s="1">
        <v>35893</v>
      </c>
      <c r="B3532">
        <v>398</v>
      </c>
      <c r="C3532">
        <v>16</v>
      </c>
      <c r="D3532">
        <v>1</v>
      </c>
    </row>
    <row r="3533" spans="1:4" x14ac:dyDescent="0.3">
      <c r="A3533" s="1">
        <v>35893</v>
      </c>
      <c r="B3533">
        <v>863</v>
      </c>
      <c r="C3533">
        <v>17</v>
      </c>
      <c r="D3533">
        <v>1</v>
      </c>
    </row>
    <row r="3534" spans="1:4" x14ac:dyDescent="0.3">
      <c r="A3534" s="1">
        <v>35893</v>
      </c>
      <c r="B3534">
        <v>906</v>
      </c>
      <c r="C3534">
        <v>17</v>
      </c>
      <c r="D3534">
        <v>2</v>
      </c>
    </row>
    <row r="3535" spans="1:4" x14ac:dyDescent="0.3">
      <c r="A3535" s="1">
        <v>35893</v>
      </c>
      <c r="B3535">
        <v>1006</v>
      </c>
      <c r="C3535">
        <v>17</v>
      </c>
      <c r="D3535">
        <v>1</v>
      </c>
    </row>
    <row r="3536" spans="1:4" x14ac:dyDescent="0.3">
      <c r="A3536" s="1">
        <v>35893</v>
      </c>
      <c r="B3536">
        <v>1086</v>
      </c>
      <c r="C3536">
        <v>17</v>
      </c>
      <c r="D3536">
        <v>1</v>
      </c>
    </row>
    <row r="3537" spans="1:4" x14ac:dyDescent="0.3">
      <c r="A3537" s="1">
        <v>35893</v>
      </c>
      <c r="B3537">
        <v>1112</v>
      </c>
      <c r="C3537">
        <v>3</v>
      </c>
      <c r="D3537">
        <v>1</v>
      </c>
    </row>
    <row r="3538" spans="1:4" x14ac:dyDescent="0.3">
      <c r="A3538" s="1">
        <v>35893</v>
      </c>
      <c r="B3538">
        <v>1127</v>
      </c>
      <c r="C3538">
        <v>17</v>
      </c>
      <c r="D3538">
        <v>2</v>
      </c>
    </row>
    <row r="3539" spans="1:4" x14ac:dyDescent="0.3">
      <c r="A3539" s="1">
        <v>35893</v>
      </c>
      <c r="B3539">
        <v>1162</v>
      </c>
      <c r="C3539">
        <v>17</v>
      </c>
      <c r="D3539">
        <v>1</v>
      </c>
    </row>
    <row r="3540" spans="1:4" x14ac:dyDescent="0.3">
      <c r="A3540" s="1">
        <v>35893</v>
      </c>
      <c r="B3540">
        <v>1164</v>
      </c>
      <c r="C3540">
        <v>17</v>
      </c>
      <c r="D3540">
        <v>1</v>
      </c>
    </row>
    <row r="3541" spans="1:4" x14ac:dyDescent="0.3">
      <c r="A3541" s="1">
        <v>35893</v>
      </c>
      <c r="B3541">
        <v>1224</v>
      </c>
      <c r="C3541">
        <v>16</v>
      </c>
      <c r="D3541">
        <v>2</v>
      </c>
    </row>
    <row r="3542" spans="1:4" x14ac:dyDescent="0.3">
      <c r="A3542" s="1">
        <v>35893</v>
      </c>
      <c r="B3542">
        <v>1334</v>
      </c>
      <c r="C3542">
        <v>3</v>
      </c>
      <c r="D3542">
        <v>1</v>
      </c>
    </row>
    <row r="3543" spans="1:4" x14ac:dyDescent="0.3">
      <c r="A3543" s="1">
        <v>35893</v>
      </c>
      <c r="B3543">
        <v>1433</v>
      </c>
      <c r="C3543">
        <v>16</v>
      </c>
      <c r="D3543">
        <v>1</v>
      </c>
    </row>
    <row r="3544" spans="1:4" x14ac:dyDescent="0.3">
      <c r="A3544" s="1">
        <v>35893</v>
      </c>
      <c r="B3544">
        <v>1506</v>
      </c>
      <c r="C3544">
        <v>9</v>
      </c>
      <c r="D3544">
        <v>2</v>
      </c>
    </row>
    <row r="3545" spans="1:4" x14ac:dyDescent="0.3">
      <c r="A3545" s="1">
        <v>35894</v>
      </c>
      <c r="B3545">
        <v>37</v>
      </c>
      <c r="C3545">
        <v>11</v>
      </c>
      <c r="D3545">
        <v>1</v>
      </c>
    </row>
    <row r="3546" spans="1:4" x14ac:dyDescent="0.3">
      <c r="A3546" s="1">
        <v>35894</v>
      </c>
      <c r="B3546">
        <v>102</v>
      </c>
      <c r="C3546">
        <v>20</v>
      </c>
      <c r="D3546">
        <v>1</v>
      </c>
    </row>
    <row r="3547" spans="1:4" x14ac:dyDescent="0.3">
      <c r="A3547" s="1">
        <v>35894</v>
      </c>
      <c r="B3547">
        <v>117</v>
      </c>
      <c r="C3547">
        <v>9</v>
      </c>
      <c r="D3547">
        <v>2</v>
      </c>
    </row>
    <row r="3548" spans="1:4" x14ac:dyDescent="0.3">
      <c r="A3548" s="1">
        <v>35894</v>
      </c>
      <c r="B3548">
        <v>229</v>
      </c>
      <c r="C3548">
        <v>13</v>
      </c>
      <c r="D3548">
        <v>1</v>
      </c>
    </row>
    <row r="3549" spans="1:4" x14ac:dyDescent="0.3">
      <c r="A3549" s="1">
        <v>35894</v>
      </c>
      <c r="B3549">
        <v>353</v>
      </c>
      <c r="C3549">
        <v>4</v>
      </c>
      <c r="D3549">
        <v>1</v>
      </c>
    </row>
    <row r="3550" spans="1:4" x14ac:dyDescent="0.3">
      <c r="A3550" s="1">
        <v>35894</v>
      </c>
      <c r="B3550">
        <v>419</v>
      </c>
      <c r="C3550">
        <v>11</v>
      </c>
      <c r="D3550">
        <v>1</v>
      </c>
    </row>
    <row r="3551" spans="1:4" x14ac:dyDescent="0.3">
      <c r="A3551" s="1">
        <v>35894</v>
      </c>
      <c r="B3551">
        <v>425</v>
      </c>
      <c r="C3551">
        <v>13</v>
      </c>
      <c r="D3551">
        <v>1</v>
      </c>
    </row>
    <row r="3552" spans="1:4" x14ac:dyDescent="0.3">
      <c r="A3552" s="1">
        <v>35894</v>
      </c>
      <c r="B3552">
        <v>443</v>
      </c>
      <c r="C3552">
        <v>13</v>
      </c>
      <c r="D3552">
        <v>1</v>
      </c>
    </row>
    <row r="3553" spans="1:4" x14ac:dyDescent="0.3">
      <c r="A3553" s="1">
        <v>35894</v>
      </c>
      <c r="B3553">
        <v>458</v>
      </c>
      <c r="C3553">
        <v>13</v>
      </c>
      <c r="D3553">
        <v>1</v>
      </c>
    </row>
    <row r="3554" spans="1:4" x14ac:dyDescent="0.3">
      <c r="A3554" s="1">
        <v>35894</v>
      </c>
      <c r="B3554">
        <v>468</v>
      </c>
      <c r="C3554">
        <v>9</v>
      </c>
      <c r="D3554">
        <v>1</v>
      </c>
    </row>
    <row r="3555" spans="1:4" x14ac:dyDescent="0.3">
      <c r="A3555" s="1">
        <v>35894</v>
      </c>
      <c r="B3555">
        <v>605</v>
      </c>
      <c r="C3555">
        <v>13</v>
      </c>
      <c r="D3555">
        <v>1</v>
      </c>
    </row>
    <row r="3556" spans="1:4" x14ac:dyDescent="0.3">
      <c r="A3556" s="1">
        <v>35894</v>
      </c>
      <c r="B3556">
        <v>948</v>
      </c>
      <c r="C3556">
        <v>13</v>
      </c>
      <c r="D3556">
        <v>1</v>
      </c>
    </row>
    <row r="3557" spans="1:4" x14ac:dyDescent="0.3">
      <c r="A3557" s="1">
        <v>35894</v>
      </c>
      <c r="B3557">
        <v>1000</v>
      </c>
      <c r="C3557">
        <v>11</v>
      </c>
      <c r="D3557">
        <v>1</v>
      </c>
    </row>
    <row r="3558" spans="1:4" x14ac:dyDescent="0.3">
      <c r="A3558" s="1">
        <v>35894</v>
      </c>
      <c r="B3558">
        <v>1015</v>
      </c>
      <c r="C3558">
        <v>13</v>
      </c>
      <c r="D3558">
        <v>1</v>
      </c>
    </row>
    <row r="3559" spans="1:4" x14ac:dyDescent="0.3">
      <c r="A3559" s="1">
        <v>35894</v>
      </c>
      <c r="B3559">
        <v>1053</v>
      </c>
      <c r="C3559">
        <v>9</v>
      </c>
      <c r="D3559">
        <v>1</v>
      </c>
    </row>
    <row r="3560" spans="1:4" x14ac:dyDescent="0.3">
      <c r="A3560" s="1">
        <v>35894</v>
      </c>
      <c r="B3560">
        <v>1053</v>
      </c>
      <c r="C3560">
        <v>20</v>
      </c>
      <c r="D3560">
        <v>1</v>
      </c>
    </row>
    <row r="3561" spans="1:4" x14ac:dyDescent="0.3">
      <c r="A3561" s="1">
        <v>35894</v>
      </c>
      <c r="B3561">
        <v>1092</v>
      </c>
      <c r="C3561">
        <v>4</v>
      </c>
      <c r="D3561">
        <v>1</v>
      </c>
    </row>
    <row r="3562" spans="1:4" x14ac:dyDescent="0.3">
      <c r="A3562" s="1">
        <v>35894</v>
      </c>
      <c r="B3562">
        <v>1321</v>
      </c>
      <c r="C3562">
        <v>13</v>
      </c>
      <c r="D3562">
        <v>1</v>
      </c>
    </row>
    <row r="3563" spans="1:4" x14ac:dyDescent="0.3">
      <c r="A3563" s="1">
        <v>35894</v>
      </c>
      <c r="B3563">
        <v>1392</v>
      </c>
      <c r="C3563">
        <v>20</v>
      </c>
      <c r="D3563">
        <v>1</v>
      </c>
    </row>
    <row r="3564" spans="1:4" x14ac:dyDescent="0.3">
      <c r="A3564" s="1">
        <v>35894</v>
      </c>
      <c r="B3564">
        <v>1505</v>
      </c>
      <c r="C3564">
        <v>13</v>
      </c>
      <c r="D3564">
        <v>2</v>
      </c>
    </row>
    <row r="3565" spans="1:4" x14ac:dyDescent="0.3">
      <c r="A3565" s="1">
        <v>35894</v>
      </c>
      <c r="B3565">
        <v>1542</v>
      </c>
      <c r="C3565">
        <v>20</v>
      </c>
      <c r="D3565">
        <v>1</v>
      </c>
    </row>
    <row r="3566" spans="1:4" x14ac:dyDescent="0.3">
      <c r="A3566" s="1">
        <v>35895</v>
      </c>
      <c r="B3566">
        <v>586</v>
      </c>
      <c r="C3566">
        <v>12</v>
      </c>
      <c r="D3566">
        <v>1</v>
      </c>
    </row>
    <row r="3567" spans="1:4" x14ac:dyDescent="0.3">
      <c r="A3567" s="1">
        <v>35895</v>
      </c>
      <c r="B3567">
        <v>1063</v>
      </c>
      <c r="C3567">
        <v>12</v>
      </c>
      <c r="D3567">
        <v>1</v>
      </c>
    </row>
    <row r="3568" spans="1:4" x14ac:dyDescent="0.3">
      <c r="A3568" s="1">
        <v>35895</v>
      </c>
      <c r="B3568">
        <v>1343</v>
      </c>
      <c r="C3568">
        <v>12</v>
      </c>
      <c r="D3568">
        <v>1</v>
      </c>
    </row>
    <row r="3569" spans="1:4" x14ac:dyDescent="0.3">
      <c r="A3569" s="1">
        <v>35896</v>
      </c>
      <c r="B3569">
        <v>56</v>
      </c>
      <c r="C3569">
        <v>10</v>
      </c>
      <c r="D3569">
        <v>1</v>
      </c>
    </row>
    <row r="3570" spans="1:4" x14ac:dyDescent="0.3">
      <c r="A3570" s="1">
        <v>35896</v>
      </c>
      <c r="B3570">
        <v>240</v>
      </c>
      <c r="C3570">
        <v>23</v>
      </c>
      <c r="D3570">
        <v>1</v>
      </c>
    </row>
    <row r="3571" spans="1:4" x14ac:dyDescent="0.3">
      <c r="A3571" s="1">
        <v>35896</v>
      </c>
      <c r="B3571">
        <v>490</v>
      </c>
      <c r="C3571">
        <v>13</v>
      </c>
      <c r="D3571">
        <v>1</v>
      </c>
    </row>
    <row r="3572" spans="1:4" x14ac:dyDescent="0.3">
      <c r="A3572" s="1">
        <v>35896</v>
      </c>
      <c r="B3572">
        <v>492</v>
      </c>
      <c r="C3572">
        <v>15</v>
      </c>
      <c r="D3572">
        <v>1</v>
      </c>
    </row>
    <row r="3573" spans="1:4" x14ac:dyDescent="0.3">
      <c r="A3573" s="1">
        <v>35896</v>
      </c>
      <c r="B3573">
        <v>505</v>
      </c>
      <c r="C3573">
        <v>4</v>
      </c>
      <c r="D3573">
        <v>1</v>
      </c>
    </row>
    <row r="3574" spans="1:4" x14ac:dyDescent="0.3">
      <c r="A3574" s="1">
        <v>35896</v>
      </c>
      <c r="B3574">
        <v>914</v>
      </c>
      <c r="C3574">
        <v>13</v>
      </c>
      <c r="D3574">
        <v>1</v>
      </c>
    </row>
    <row r="3575" spans="1:4" x14ac:dyDescent="0.3">
      <c r="A3575" s="1">
        <v>35896</v>
      </c>
      <c r="B3575">
        <v>916</v>
      </c>
      <c r="C3575">
        <v>10</v>
      </c>
      <c r="D3575">
        <v>1</v>
      </c>
    </row>
    <row r="3576" spans="1:4" x14ac:dyDescent="0.3">
      <c r="A3576" s="1">
        <v>35896</v>
      </c>
      <c r="B3576">
        <v>928</v>
      </c>
      <c r="C3576">
        <v>13</v>
      </c>
      <c r="D3576">
        <v>1</v>
      </c>
    </row>
    <row r="3577" spans="1:4" x14ac:dyDescent="0.3">
      <c r="A3577" s="1">
        <v>35896</v>
      </c>
      <c r="B3577">
        <v>945</v>
      </c>
      <c r="C3577">
        <v>13</v>
      </c>
      <c r="D3577">
        <v>1</v>
      </c>
    </row>
    <row r="3578" spans="1:4" x14ac:dyDescent="0.3">
      <c r="A3578" s="1">
        <v>35896</v>
      </c>
      <c r="B3578">
        <v>1263</v>
      </c>
      <c r="C3578">
        <v>4</v>
      </c>
      <c r="D3578">
        <v>1</v>
      </c>
    </row>
    <row r="3579" spans="1:4" x14ac:dyDescent="0.3">
      <c r="A3579" s="1">
        <v>35897</v>
      </c>
      <c r="B3579">
        <v>128</v>
      </c>
      <c r="C3579">
        <v>10</v>
      </c>
      <c r="D3579">
        <v>1</v>
      </c>
    </row>
    <row r="3580" spans="1:4" x14ac:dyDescent="0.3">
      <c r="A3580" s="1">
        <v>35897</v>
      </c>
      <c r="B3580">
        <v>184</v>
      </c>
      <c r="C3580">
        <v>8</v>
      </c>
      <c r="D3580">
        <v>1</v>
      </c>
    </row>
    <row r="3581" spans="1:4" x14ac:dyDescent="0.3">
      <c r="A3581" s="1">
        <v>35897</v>
      </c>
      <c r="B3581">
        <v>185</v>
      </c>
      <c r="C3581">
        <v>23</v>
      </c>
      <c r="D3581">
        <v>2</v>
      </c>
    </row>
    <row r="3582" spans="1:4" x14ac:dyDescent="0.3">
      <c r="A3582" s="1">
        <v>35897</v>
      </c>
      <c r="B3582">
        <v>284</v>
      </c>
      <c r="C3582">
        <v>8</v>
      </c>
      <c r="D3582">
        <v>1</v>
      </c>
    </row>
    <row r="3583" spans="1:4" x14ac:dyDescent="0.3">
      <c r="A3583" s="1">
        <v>35897</v>
      </c>
      <c r="B3583">
        <v>304</v>
      </c>
      <c r="C3583">
        <v>10</v>
      </c>
      <c r="D3583">
        <v>1</v>
      </c>
    </row>
    <row r="3584" spans="1:4" x14ac:dyDescent="0.3">
      <c r="A3584" s="1">
        <v>35897</v>
      </c>
      <c r="B3584">
        <v>443</v>
      </c>
      <c r="C3584">
        <v>23</v>
      </c>
      <c r="D3584">
        <v>1</v>
      </c>
    </row>
    <row r="3585" spans="1:4" x14ac:dyDescent="0.3">
      <c r="A3585" s="1">
        <v>35897</v>
      </c>
      <c r="B3585">
        <v>595</v>
      </c>
      <c r="C3585">
        <v>17</v>
      </c>
      <c r="D3585">
        <v>1</v>
      </c>
    </row>
    <row r="3586" spans="1:4" x14ac:dyDescent="0.3">
      <c r="A3586" s="1">
        <v>35897</v>
      </c>
      <c r="B3586">
        <v>739</v>
      </c>
      <c r="C3586">
        <v>11</v>
      </c>
      <c r="D3586">
        <v>2</v>
      </c>
    </row>
    <row r="3587" spans="1:4" x14ac:dyDescent="0.3">
      <c r="A3587" s="1">
        <v>35897</v>
      </c>
      <c r="B3587">
        <v>740</v>
      </c>
      <c r="C3587">
        <v>11</v>
      </c>
      <c r="D3587">
        <v>1</v>
      </c>
    </row>
    <row r="3588" spans="1:4" x14ac:dyDescent="0.3">
      <c r="A3588" s="1">
        <v>35897</v>
      </c>
      <c r="B3588">
        <v>935</v>
      </c>
      <c r="C3588">
        <v>10</v>
      </c>
      <c r="D3588">
        <v>1</v>
      </c>
    </row>
    <row r="3589" spans="1:4" x14ac:dyDescent="0.3">
      <c r="A3589" s="1">
        <v>35897</v>
      </c>
      <c r="B3589">
        <v>995</v>
      </c>
      <c r="C3589">
        <v>23</v>
      </c>
      <c r="D3589">
        <v>1</v>
      </c>
    </row>
    <row r="3590" spans="1:4" x14ac:dyDescent="0.3">
      <c r="A3590" s="1">
        <v>35897</v>
      </c>
      <c r="B3590">
        <v>1035</v>
      </c>
      <c r="C3590">
        <v>11</v>
      </c>
      <c r="D3590">
        <v>2</v>
      </c>
    </row>
    <row r="3591" spans="1:4" x14ac:dyDescent="0.3">
      <c r="A3591" s="1">
        <v>35897</v>
      </c>
      <c r="B3591">
        <v>1143</v>
      </c>
      <c r="C3591">
        <v>10</v>
      </c>
      <c r="D3591">
        <v>2</v>
      </c>
    </row>
    <row r="3592" spans="1:4" x14ac:dyDescent="0.3">
      <c r="A3592" s="1">
        <v>35897</v>
      </c>
      <c r="B3592">
        <v>1161</v>
      </c>
      <c r="C3592">
        <v>17</v>
      </c>
      <c r="D3592">
        <v>1</v>
      </c>
    </row>
    <row r="3593" spans="1:4" x14ac:dyDescent="0.3">
      <c r="A3593" s="1">
        <v>35897</v>
      </c>
      <c r="B3593">
        <v>1189</v>
      </c>
      <c r="C3593">
        <v>11</v>
      </c>
      <c r="D3593">
        <v>1</v>
      </c>
    </row>
    <row r="3594" spans="1:4" x14ac:dyDescent="0.3">
      <c r="A3594" s="1">
        <v>35897</v>
      </c>
      <c r="B3594">
        <v>1217</v>
      </c>
      <c r="C3594">
        <v>17</v>
      </c>
      <c r="D3594">
        <v>1</v>
      </c>
    </row>
    <row r="3595" spans="1:4" x14ac:dyDescent="0.3">
      <c r="A3595" s="1">
        <v>35897</v>
      </c>
      <c r="B3595">
        <v>1239</v>
      </c>
      <c r="C3595">
        <v>11</v>
      </c>
      <c r="D3595">
        <v>1</v>
      </c>
    </row>
    <row r="3596" spans="1:4" x14ac:dyDescent="0.3">
      <c r="A3596" s="1">
        <v>35897</v>
      </c>
      <c r="B3596">
        <v>1335</v>
      </c>
      <c r="C3596">
        <v>8</v>
      </c>
      <c r="D3596">
        <v>1</v>
      </c>
    </row>
    <row r="3597" spans="1:4" x14ac:dyDescent="0.3">
      <c r="A3597" s="1">
        <v>35897</v>
      </c>
      <c r="B3597">
        <v>1474</v>
      </c>
      <c r="C3597">
        <v>8</v>
      </c>
      <c r="D3597">
        <v>1</v>
      </c>
    </row>
    <row r="3598" spans="1:4" x14ac:dyDescent="0.3">
      <c r="A3598" s="1">
        <v>35897</v>
      </c>
      <c r="B3598">
        <v>1502</v>
      </c>
      <c r="C3598">
        <v>8</v>
      </c>
      <c r="D3598">
        <v>1</v>
      </c>
    </row>
    <row r="3599" spans="1:4" x14ac:dyDescent="0.3">
      <c r="A3599" s="1">
        <v>35898</v>
      </c>
      <c r="B3599">
        <v>86</v>
      </c>
      <c r="C3599">
        <v>8</v>
      </c>
      <c r="D3599">
        <v>1</v>
      </c>
    </row>
    <row r="3600" spans="1:4" x14ac:dyDescent="0.3">
      <c r="A3600" s="1">
        <v>35898</v>
      </c>
      <c r="B3600">
        <v>268</v>
      </c>
      <c r="C3600">
        <v>8</v>
      </c>
      <c r="D3600">
        <v>2</v>
      </c>
    </row>
    <row r="3601" spans="1:4" x14ac:dyDescent="0.3">
      <c r="A3601" s="1">
        <v>35898</v>
      </c>
      <c r="B3601">
        <v>658</v>
      </c>
      <c r="C3601">
        <v>8</v>
      </c>
      <c r="D3601">
        <v>1</v>
      </c>
    </row>
    <row r="3602" spans="1:4" x14ac:dyDescent="0.3">
      <c r="A3602" s="1">
        <v>35898</v>
      </c>
      <c r="B3602">
        <v>959</v>
      </c>
      <c r="C3602">
        <v>8</v>
      </c>
      <c r="D3602">
        <v>1</v>
      </c>
    </row>
    <row r="3603" spans="1:4" x14ac:dyDescent="0.3">
      <c r="A3603" s="1">
        <v>35898</v>
      </c>
      <c r="B3603">
        <v>1517</v>
      </c>
      <c r="C3603">
        <v>8</v>
      </c>
      <c r="D3603">
        <v>2</v>
      </c>
    </row>
    <row r="3604" spans="1:4" x14ac:dyDescent="0.3">
      <c r="A3604" s="1">
        <v>35899</v>
      </c>
      <c r="B3604">
        <v>408</v>
      </c>
      <c r="C3604">
        <v>16</v>
      </c>
      <c r="D3604">
        <v>2</v>
      </c>
    </row>
    <row r="3605" spans="1:4" x14ac:dyDescent="0.3">
      <c r="A3605" s="1">
        <v>35899</v>
      </c>
      <c r="B3605">
        <v>535</v>
      </c>
      <c r="C3605">
        <v>21</v>
      </c>
      <c r="D3605">
        <v>1</v>
      </c>
    </row>
    <row r="3606" spans="1:4" x14ac:dyDescent="0.3">
      <c r="A3606" s="1">
        <v>35899</v>
      </c>
      <c r="B3606">
        <v>545</v>
      </c>
      <c r="C3606">
        <v>16</v>
      </c>
      <c r="D3606">
        <v>1</v>
      </c>
    </row>
    <row r="3607" spans="1:4" x14ac:dyDescent="0.3">
      <c r="A3607" s="1">
        <v>35899</v>
      </c>
      <c r="B3607">
        <v>547</v>
      </c>
      <c r="C3607">
        <v>21</v>
      </c>
      <c r="D3607">
        <v>1</v>
      </c>
    </row>
    <row r="3608" spans="1:4" x14ac:dyDescent="0.3">
      <c r="A3608" s="1">
        <v>35899</v>
      </c>
      <c r="B3608">
        <v>561</v>
      </c>
      <c r="C3608">
        <v>21</v>
      </c>
      <c r="D3608">
        <v>1</v>
      </c>
    </row>
    <row r="3609" spans="1:4" x14ac:dyDescent="0.3">
      <c r="A3609" s="1">
        <v>35899</v>
      </c>
      <c r="B3609">
        <v>1123</v>
      </c>
      <c r="C3609">
        <v>21</v>
      </c>
      <c r="D3609">
        <v>1</v>
      </c>
    </row>
    <row r="3610" spans="1:4" x14ac:dyDescent="0.3">
      <c r="A3610" s="1">
        <v>35899</v>
      </c>
      <c r="B3610">
        <v>1255</v>
      </c>
      <c r="C3610">
        <v>16</v>
      </c>
      <c r="D3610">
        <v>1</v>
      </c>
    </row>
    <row r="3611" spans="1:4" x14ac:dyDescent="0.3">
      <c r="A3611" s="1">
        <v>35899</v>
      </c>
      <c r="B3611">
        <v>1269</v>
      </c>
      <c r="C3611">
        <v>21</v>
      </c>
      <c r="D3611">
        <v>1</v>
      </c>
    </row>
    <row r="3612" spans="1:4" x14ac:dyDescent="0.3">
      <c r="A3612" s="1">
        <v>35899</v>
      </c>
      <c r="B3612">
        <v>1396</v>
      </c>
      <c r="C3612">
        <v>16</v>
      </c>
      <c r="D3612">
        <v>1</v>
      </c>
    </row>
    <row r="3613" spans="1:4" x14ac:dyDescent="0.3">
      <c r="A3613" s="1">
        <v>35900</v>
      </c>
      <c r="B3613">
        <v>76</v>
      </c>
      <c r="C3613">
        <v>16</v>
      </c>
      <c r="D3613">
        <v>1</v>
      </c>
    </row>
    <row r="3614" spans="1:4" x14ac:dyDescent="0.3">
      <c r="A3614" s="1">
        <v>35900</v>
      </c>
      <c r="B3614">
        <v>91</v>
      </c>
      <c r="C3614">
        <v>21</v>
      </c>
      <c r="D3614">
        <v>1</v>
      </c>
    </row>
    <row r="3615" spans="1:4" x14ac:dyDescent="0.3">
      <c r="A3615" s="1">
        <v>35900</v>
      </c>
      <c r="B3615">
        <v>341</v>
      </c>
      <c r="C3615">
        <v>6</v>
      </c>
      <c r="D3615">
        <v>2</v>
      </c>
    </row>
    <row r="3616" spans="1:4" x14ac:dyDescent="0.3">
      <c r="A3616" s="1">
        <v>35900</v>
      </c>
      <c r="B3616">
        <v>481</v>
      </c>
      <c r="C3616">
        <v>6</v>
      </c>
      <c r="D3616">
        <v>1</v>
      </c>
    </row>
    <row r="3617" spans="1:4" x14ac:dyDescent="0.3">
      <c r="A3617" s="1">
        <v>35900</v>
      </c>
      <c r="B3617">
        <v>541</v>
      </c>
      <c r="C3617">
        <v>16</v>
      </c>
      <c r="D3617">
        <v>1</v>
      </c>
    </row>
    <row r="3618" spans="1:4" x14ac:dyDescent="0.3">
      <c r="A3618" s="1">
        <v>35900</v>
      </c>
      <c r="B3618">
        <v>684</v>
      </c>
      <c r="C3618">
        <v>21</v>
      </c>
      <c r="D3618">
        <v>2</v>
      </c>
    </row>
    <row r="3619" spans="1:4" x14ac:dyDescent="0.3">
      <c r="A3619" s="1">
        <v>35900</v>
      </c>
      <c r="B3619">
        <v>723</v>
      </c>
      <c r="C3619">
        <v>6</v>
      </c>
      <c r="D3619">
        <v>1</v>
      </c>
    </row>
    <row r="3620" spans="1:4" x14ac:dyDescent="0.3">
      <c r="A3620" s="1">
        <v>35900</v>
      </c>
      <c r="B3620">
        <v>824</v>
      </c>
      <c r="C3620">
        <v>16</v>
      </c>
      <c r="D3620">
        <v>1</v>
      </c>
    </row>
    <row r="3621" spans="1:4" x14ac:dyDescent="0.3">
      <c r="A3621" s="1">
        <v>35900</v>
      </c>
      <c r="B3621">
        <v>902</v>
      </c>
      <c r="C3621">
        <v>21</v>
      </c>
      <c r="D3621">
        <v>1</v>
      </c>
    </row>
    <row r="3622" spans="1:4" x14ac:dyDescent="0.3">
      <c r="A3622" s="1">
        <v>35900</v>
      </c>
      <c r="B3622">
        <v>1003</v>
      </c>
      <c r="C3622">
        <v>21</v>
      </c>
      <c r="D3622">
        <v>1</v>
      </c>
    </row>
    <row r="3623" spans="1:4" x14ac:dyDescent="0.3">
      <c r="A3623" s="1">
        <v>35900</v>
      </c>
      <c r="B3623">
        <v>1009</v>
      </c>
      <c r="C3623">
        <v>21</v>
      </c>
      <c r="D3623">
        <v>1</v>
      </c>
    </row>
    <row r="3624" spans="1:4" x14ac:dyDescent="0.3">
      <c r="A3624" s="1">
        <v>35900</v>
      </c>
      <c r="B3624">
        <v>1115</v>
      </c>
      <c r="C3624">
        <v>16</v>
      </c>
      <c r="D3624">
        <v>2</v>
      </c>
    </row>
    <row r="3625" spans="1:4" x14ac:dyDescent="0.3">
      <c r="A3625" s="1">
        <v>35900</v>
      </c>
      <c r="B3625">
        <v>1325</v>
      </c>
      <c r="C3625">
        <v>10</v>
      </c>
      <c r="D3625">
        <v>1</v>
      </c>
    </row>
    <row r="3626" spans="1:4" x14ac:dyDescent="0.3">
      <c r="A3626" s="1">
        <v>35900</v>
      </c>
      <c r="B3626">
        <v>1352</v>
      </c>
      <c r="C3626">
        <v>21</v>
      </c>
      <c r="D3626">
        <v>1</v>
      </c>
    </row>
    <row r="3627" spans="1:4" x14ac:dyDescent="0.3">
      <c r="A3627" s="1">
        <v>35900</v>
      </c>
      <c r="B3627">
        <v>1442</v>
      </c>
      <c r="C3627">
        <v>16</v>
      </c>
      <c r="D3627">
        <v>1</v>
      </c>
    </row>
    <row r="3628" spans="1:4" x14ac:dyDescent="0.3">
      <c r="A3628" s="1">
        <v>35900</v>
      </c>
      <c r="B3628">
        <v>1525</v>
      </c>
      <c r="C3628">
        <v>6</v>
      </c>
      <c r="D3628">
        <v>2</v>
      </c>
    </row>
    <row r="3629" spans="1:4" x14ac:dyDescent="0.3">
      <c r="A3629" s="1">
        <v>35900</v>
      </c>
      <c r="B3629">
        <v>1551</v>
      </c>
      <c r="C3629">
        <v>21</v>
      </c>
      <c r="D3629">
        <v>2</v>
      </c>
    </row>
    <row r="3630" spans="1:4" x14ac:dyDescent="0.3">
      <c r="A3630" s="1">
        <v>35901</v>
      </c>
      <c r="B3630">
        <v>52</v>
      </c>
      <c r="C3630">
        <v>15</v>
      </c>
      <c r="D3630">
        <v>1</v>
      </c>
    </row>
    <row r="3631" spans="1:4" x14ac:dyDescent="0.3">
      <c r="A3631" s="1">
        <v>35901</v>
      </c>
      <c r="B3631">
        <v>90</v>
      </c>
      <c r="C3631">
        <v>8</v>
      </c>
      <c r="D3631">
        <v>1</v>
      </c>
    </row>
    <row r="3632" spans="1:4" x14ac:dyDescent="0.3">
      <c r="A3632" s="1">
        <v>35901</v>
      </c>
      <c r="B3632">
        <v>127</v>
      </c>
      <c r="C3632">
        <v>3</v>
      </c>
      <c r="D3632">
        <v>1</v>
      </c>
    </row>
    <row r="3633" spans="1:4" x14ac:dyDescent="0.3">
      <c r="A3633" s="1">
        <v>35901</v>
      </c>
      <c r="B3633">
        <v>242</v>
      </c>
      <c r="C3633">
        <v>8</v>
      </c>
      <c r="D3633">
        <v>1</v>
      </c>
    </row>
    <row r="3634" spans="1:4" x14ac:dyDescent="0.3">
      <c r="A3634" s="1">
        <v>35901</v>
      </c>
      <c r="B3634">
        <v>254</v>
      </c>
      <c r="C3634">
        <v>3</v>
      </c>
      <c r="D3634">
        <v>2</v>
      </c>
    </row>
    <row r="3635" spans="1:4" x14ac:dyDescent="0.3">
      <c r="A3635" s="1">
        <v>35901</v>
      </c>
      <c r="B3635">
        <v>274</v>
      </c>
      <c r="C3635">
        <v>3</v>
      </c>
      <c r="D3635">
        <v>1</v>
      </c>
    </row>
    <row r="3636" spans="1:4" x14ac:dyDescent="0.3">
      <c r="A3636" s="1">
        <v>35901</v>
      </c>
      <c r="B3636">
        <v>282</v>
      </c>
      <c r="C3636">
        <v>15</v>
      </c>
      <c r="D3636">
        <v>1</v>
      </c>
    </row>
    <row r="3637" spans="1:4" x14ac:dyDescent="0.3">
      <c r="A3637" s="1">
        <v>35901</v>
      </c>
      <c r="B3637">
        <v>397</v>
      </c>
      <c r="C3637">
        <v>8</v>
      </c>
      <c r="D3637">
        <v>2</v>
      </c>
    </row>
    <row r="3638" spans="1:4" x14ac:dyDescent="0.3">
      <c r="A3638" s="1">
        <v>35901</v>
      </c>
      <c r="B3638">
        <v>483</v>
      </c>
      <c r="C3638">
        <v>15</v>
      </c>
      <c r="D3638">
        <v>1</v>
      </c>
    </row>
    <row r="3639" spans="1:4" x14ac:dyDescent="0.3">
      <c r="A3639" s="1">
        <v>35901</v>
      </c>
      <c r="B3639">
        <v>486</v>
      </c>
      <c r="C3639">
        <v>8</v>
      </c>
      <c r="D3639">
        <v>1</v>
      </c>
    </row>
    <row r="3640" spans="1:4" x14ac:dyDescent="0.3">
      <c r="A3640" s="1">
        <v>35901</v>
      </c>
      <c r="B3640">
        <v>571</v>
      </c>
      <c r="C3640">
        <v>15</v>
      </c>
      <c r="D3640">
        <v>1</v>
      </c>
    </row>
    <row r="3641" spans="1:4" x14ac:dyDescent="0.3">
      <c r="A3641" s="1">
        <v>35901</v>
      </c>
      <c r="B3641">
        <v>792</v>
      </c>
      <c r="C3641">
        <v>3</v>
      </c>
      <c r="D3641">
        <v>1</v>
      </c>
    </row>
    <row r="3642" spans="1:4" x14ac:dyDescent="0.3">
      <c r="A3642" s="1">
        <v>35901</v>
      </c>
      <c r="B3642">
        <v>801</v>
      </c>
      <c r="C3642">
        <v>3</v>
      </c>
      <c r="D3642">
        <v>1</v>
      </c>
    </row>
    <row r="3643" spans="1:4" x14ac:dyDescent="0.3">
      <c r="A3643" s="1">
        <v>35901</v>
      </c>
      <c r="B3643">
        <v>813</v>
      </c>
      <c r="C3643">
        <v>8</v>
      </c>
      <c r="D3643">
        <v>1</v>
      </c>
    </row>
    <row r="3644" spans="1:4" x14ac:dyDescent="0.3">
      <c r="A3644" s="1">
        <v>35901</v>
      </c>
      <c r="B3644">
        <v>889</v>
      </c>
      <c r="C3644">
        <v>15</v>
      </c>
      <c r="D3644">
        <v>1</v>
      </c>
    </row>
    <row r="3645" spans="1:4" x14ac:dyDescent="0.3">
      <c r="A3645" s="1">
        <v>35901</v>
      </c>
      <c r="B3645">
        <v>961</v>
      </c>
      <c r="C3645">
        <v>3</v>
      </c>
      <c r="D3645">
        <v>1</v>
      </c>
    </row>
    <row r="3646" spans="1:4" x14ac:dyDescent="0.3">
      <c r="A3646" s="1">
        <v>35901</v>
      </c>
      <c r="B3646">
        <v>971</v>
      </c>
      <c r="C3646">
        <v>15</v>
      </c>
      <c r="D3646">
        <v>1</v>
      </c>
    </row>
    <row r="3647" spans="1:4" x14ac:dyDescent="0.3">
      <c r="A3647" s="1">
        <v>35901</v>
      </c>
      <c r="B3647">
        <v>1259</v>
      </c>
      <c r="C3647">
        <v>8</v>
      </c>
      <c r="D3647">
        <v>1</v>
      </c>
    </row>
    <row r="3648" spans="1:4" x14ac:dyDescent="0.3">
      <c r="A3648" s="1">
        <v>35901</v>
      </c>
      <c r="B3648">
        <v>1312</v>
      </c>
      <c r="C3648">
        <v>15</v>
      </c>
      <c r="D3648">
        <v>1</v>
      </c>
    </row>
    <row r="3649" spans="1:4" x14ac:dyDescent="0.3">
      <c r="A3649" s="1">
        <v>35901</v>
      </c>
      <c r="B3649">
        <v>1345</v>
      </c>
      <c r="C3649">
        <v>8</v>
      </c>
      <c r="D3649">
        <v>1</v>
      </c>
    </row>
    <row r="3650" spans="1:4" x14ac:dyDescent="0.3">
      <c r="A3650" s="1">
        <v>35901</v>
      </c>
      <c r="B3650">
        <v>1377</v>
      </c>
      <c r="C3650">
        <v>3</v>
      </c>
      <c r="D3650">
        <v>2</v>
      </c>
    </row>
    <row r="3651" spans="1:4" x14ac:dyDescent="0.3">
      <c r="A3651" s="1">
        <v>35901</v>
      </c>
      <c r="B3651">
        <v>1488</v>
      </c>
      <c r="C3651">
        <v>15</v>
      </c>
      <c r="D3651">
        <v>1</v>
      </c>
    </row>
    <row r="3652" spans="1:4" x14ac:dyDescent="0.3">
      <c r="A3652" s="1">
        <v>35902</v>
      </c>
      <c r="B3652">
        <v>37</v>
      </c>
      <c r="C3652">
        <v>15</v>
      </c>
      <c r="D3652">
        <v>1</v>
      </c>
    </row>
    <row r="3653" spans="1:4" x14ac:dyDescent="0.3">
      <c r="A3653" s="1">
        <v>35902</v>
      </c>
      <c r="B3653">
        <v>144</v>
      </c>
      <c r="C3653">
        <v>19</v>
      </c>
      <c r="D3653">
        <v>1</v>
      </c>
    </row>
    <row r="3654" spans="1:4" x14ac:dyDescent="0.3">
      <c r="A3654" s="1">
        <v>35902</v>
      </c>
      <c r="B3654">
        <v>327</v>
      </c>
      <c r="C3654">
        <v>12</v>
      </c>
      <c r="D3654">
        <v>1</v>
      </c>
    </row>
    <row r="3655" spans="1:4" x14ac:dyDescent="0.3">
      <c r="A3655" s="1">
        <v>35902</v>
      </c>
      <c r="B3655">
        <v>375</v>
      </c>
      <c r="C3655">
        <v>12</v>
      </c>
      <c r="D3655">
        <v>1</v>
      </c>
    </row>
    <row r="3656" spans="1:4" x14ac:dyDescent="0.3">
      <c r="A3656" s="1">
        <v>35902</v>
      </c>
      <c r="B3656">
        <v>401</v>
      </c>
      <c r="C3656">
        <v>19</v>
      </c>
      <c r="D3656">
        <v>1</v>
      </c>
    </row>
    <row r="3657" spans="1:4" x14ac:dyDescent="0.3">
      <c r="A3657" s="1">
        <v>35902</v>
      </c>
      <c r="B3657">
        <v>661</v>
      </c>
      <c r="C3657">
        <v>15</v>
      </c>
      <c r="D3657">
        <v>1</v>
      </c>
    </row>
    <row r="3658" spans="1:4" x14ac:dyDescent="0.3">
      <c r="A3658" s="1">
        <v>35902</v>
      </c>
      <c r="B3658">
        <v>943</v>
      </c>
      <c r="C3658">
        <v>12</v>
      </c>
      <c r="D3658">
        <v>1</v>
      </c>
    </row>
    <row r="3659" spans="1:4" x14ac:dyDescent="0.3">
      <c r="A3659" s="1">
        <v>35902</v>
      </c>
      <c r="B3659">
        <v>1026</v>
      </c>
      <c r="C3659">
        <v>12</v>
      </c>
      <c r="D3659">
        <v>1</v>
      </c>
    </row>
    <row r="3660" spans="1:4" x14ac:dyDescent="0.3">
      <c r="A3660" s="1">
        <v>35902</v>
      </c>
      <c r="B3660">
        <v>1296</v>
      </c>
      <c r="C3660">
        <v>12</v>
      </c>
      <c r="D3660">
        <v>1</v>
      </c>
    </row>
    <row r="3661" spans="1:4" x14ac:dyDescent="0.3">
      <c r="A3661" s="1">
        <v>35902</v>
      </c>
      <c r="B3661">
        <v>1459</v>
      </c>
      <c r="C3661">
        <v>12</v>
      </c>
      <c r="D3661">
        <v>1</v>
      </c>
    </row>
    <row r="3662" spans="1:4" x14ac:dyDescent="0.3">
      <c r="A3662" s="1">
        <v>35903</v>
      </c>
      <c r="B3662">
        <v>89</v>
      </c>
      <c r="C3662">
        <v>24</v>
      </c>
      <c r="D3662">
        <v>1</v>
      </c>
    </row>
    <row r="3663" spans="1:4" x14ac:dyDescent="0.3">
      <c r="A3663" s="1">
        <v>35903</v>
      </c>
      <c r="B3663">
        <v>207</v>
      </c>
      <c r="C3663">
        <v>24</v>
      </c>
      <c r="D3663">
        <v>1</v>
      </c>
    </row>
    <row r="3664" spans="1:4" x14ac:dyDescent="0.3">
      <c r="A3664" s="1">
        <v>35903</v>
      </c>
      <c r="B3664">
        <v>404</v>
      </c>
      <c r="C3664">
        <v>7</v>
      </c>
      <c r="D3664">
        <v>1</v>
      </c>
    </row>
    <row r="3665" spans="1:4" x14ac:dyDescent="0.3">
      <c r="A3665" s="1">
        <v>35903</v>
      </c>
      <c r="B3665">
        <v>509</v>
      </c>
      <c r="C3665">
        <v>1</v>
      </c>
      <c r="D3665">
        <v>1</v>
      </c>
    </row>
    <row r="3666" spans="1:4" x14ac:dyDescent="0.3">
      <c r="A3666" s="1">
        <v>35903</v>
      </c>
      <c r="B3666">
        <v>751</v>
      </c>
      <c r="C3666">
        <v>1</v>
      </c>
      <c r="D3666">
        <v>2</v>
      </c>
    </row>
    <row r="3667" spans="1:4" x14ac:dyDescent="0.3">
      <c r="A3667" s="1">
        <v>35903</v>
      </c>
      <c r="B3667">
        <v>942</v>
      </c>
      <c r="C3667">
        <v>18</v>
      </c>
      <c r="D3667">
        <v>1</v>
      </c>
    </row>
    <row r="3668" spans="1:4" x14ac:dyDescent="0.3">
      <c r="A3668" s="1">
        <v>35903</v>
      </c>
      <c r="B3668">
        <v>1073</v>
      </c>
      <c r="C3668">
        <v>18</v>
      </c>
      <c r="D3668">
        <v>2</v>
      </c>
    </row>
    <row r="3669" spans="1:4" x14ac:dyDescent="0.3">
      <c r="A3669" s="1">
        <v>35903</v>
      </c>
      <c r="B3669">
        <v>1386</v>
      </c>
      <c r="C3669">
        <v>24</v>
      </c>
      <c r="D3669">
        <v>2</v>
      </c>
    </row>
    <row r="3670" spans="1:4" x14ac:dyDescent="0.3">
      <c r="A3670" s="1">
        <v>35903</v>
      </c>
      <c r="B3670">
        <v>1485</v>
      </c>
      <c r="C3670">
        <v>24</v>
      </c>
      <c r="D3670">
        <v>1</v>
      </c>
    </row>
    <row r="3671" spans="1:4" x14ac:dyDescent="0.3">
      <c r="A3671" s="1">
        <v>35904</v>
      </c>
      <c r="B3671">
        <v>119</v>
      </c>
      <c r="C3671">
        <v>15</v>
      </c>
      <c r="D3671">
        <v>1</v>
      </c>
    </row>
    <row r="3672" spans="1:4" x14ac:dyDescent="0.3">
      <c r="A3672" s="1">
        <v>35904</v>
      </c>
      <c r="B3672">
        <v>306</v>
      </c>
      <c r="C3672">
        <v>24</v>
      </c>
      <c r="D3672">
        <v>1</v>
      </c>
    </row>
    <row r="3673" spans="1:4" x14ac:dyDescent="0.3">
      <c r="A3673" s="1">
        <v>35904</v>
      </c>
      <c r="B3673">
        <v>369</v>
      </c>
      <c r="C3673">
        <v>24</v>
      </c>
      <c r="D3673">
        <v>1</v>
      </c>
    </row>
    <row r="3674" spans="1:4" x14ac:dyDescent="0.3">
      <c r="A3674" s="1">
        <v>35904</v>
      </c>
      <c r="B3674">
        <v>489</v>
      </c>
      <c r="C3674">
        <v>24</v>
      </c>
      <c r="D3674">
        <v>2</v>
      </c>
    </row>
    <row r="3675" spans="1:4" x14ac:dyDescent="0.3">
      <c r="A3675" s="1">
        <v>35904</v>
      </c>
      <c r="B3675">
        <v>1029</v>
      </c>
      <c r="C3675">
        <v>24</v>
      </c>
      <c r="D3675">
        <v>1</v>
      </c>
    </row>
    <row r="3676" spans="1:4" x14ac:dyDescent="0.3">
      <c r="A3676" s="1">
        <v>35904</v>
      </c>
      <c r="B3676">
        <v>1078</v>
      </c>
      <c r="C3676">
        <v>15</v>
      </c>
      <c r="D3676">
        <v>1</v>
      </c>
    </row>
    <row r="3677" spans="1:4" x14ac:dyDescent="0.3">
      <c r="A3677" s="1">
        <v>35904</v>
      </c>
      <c r="B3677">
        <v>1164</v>
      </c>
      <c r="C3677">
        <v>24</v>
      </c>
      <c r="D3677">
        <v>1</v>
      </c>
    </row>
    <row r="3678" spans="1:4" x14ac:dyDescent="0.3">
      <c r="A3678" s="1">
        <v>35904</v>
      </c>
      <c r="B3678">
        <v>1436</v>
      </c>
      <c r="C3678">
        <v>15</v>
      </c>
      <c r="D3678">
        <v>1</v>
      </c>
    </row>
    <row r="3679" spans="1:4" x14ac:dyDescent="0.3">
      <c r="A3679" s="1">
        <v>35905</v>
      </c>
      <c r="B3679">
        <v>49</v>
      </c>
      <c r="C3679">
        <v>15</v>
      </c>
      <c r="D3679">
        <v>1</v>
      </c>
    </row>
    <row r="3680" spans="1:4" x14ac:dyDescent="0.3">
      <c r="A3680" s="1">
        <v>35905</v>
      </c>
      <c r="B3680">
        <v>98</v>
      </c>
      <c r="C3680">
        <v>6</v>
      </c>
      <c r="D3680">
        <v>2</v>
      </c>
    </row>
    <row r="3681" spans="1:4" x14ac:dyDescent="0.3">
      <c r="A3681" s="1">
        <v>35905</v>
      </c>
      <c r="B3681">
        <v>289</v>
      </c>
      <c r="C3681">
        <v>15</v>
      </c>
      <c r="D3681">
        <v>2</v>
      </c>
    </row>
    <row r="3682" spans="1:4" x14ac:dyDescent="0.3">
      <c r="A3682" s="1">
        <v>35905</v>
      </c>
      <c r="B3682">
        <v>408</v>
      </c>
      <c r="C3682">
        <v>20</v>
      </c>
      <c r="D3682">
        <v>1</v>
      </c>
    </row>
    <row r="3683" spans="1:4" x14ac:dyDescent="0.3">
      <c r="A3683" s="1">
        <v>35905</v>
      </c>
      <c r="B3683">
        <v>509</v>
      </c>
      <c r="C3683">
        <v>15</v>
      </c>
      <c r="D3683">
        <v>1</v>
      </c>
    </row>
    <row r="3684" spans="1:4" x14ac:dyDescent="0.3">
      <c r="A3684" s="1">
        <v>35905</v>
      </c>
      <c r="B3684">
        <v>1227</v>
      </c>
      <c r="C3684">
        <v>15</v>
      </c>
      <c r="D3684">
        <v>2</v>
      </c>
    </row>
    <row r="3685" spans="1:4" x14ac:dyDescent="0.3">
      <c r="A3685" s="1">
        <v>35905</v>
      </c>
      <c r="B3685">
        <v>1287</v>
      </c>
      <c r="C3685">
        <v>15</v>
      </c>
      <c r="D3685">
        <v>1</v>
      </c>
    </row>
    <row r="3686" spans="1:4" x14ac:dyDescent="0.3">
      <c r="A3686" s="1">
        <v>35906</v>
      </c>
      <c r="B3686">
        <v>139</v>
      </c>
      <c r="C3686">
        <v>19</v>
      </c>
      <c r="D3686">
        <v>1</v>
      </c>
    </row>
    <row r="3687" spans="1:4" x14ac:dyDescent="0.3">
      <c r="A3687" s="1">
        <v>35906</v>
      </c>
      <c r="B3687">
        <v>353</v>
      </c>
      <c r="C3687">
        <v>19</v>
      </c>
      <c r="D3687">
        <v>2</v>
      </c>
    </row>
    <row r="3688" spans="1:4" x14ac:dyDescent="0.3">
      <c r="A3688" s="1">
        <v>35906</v>
      </c>
      <c r="B3688">
        <v>629</v>
      </c>
      <c r="C3688">
        <v>19</v>
      </c>
      <c r="D3688">
        <v>1</v>
      </c>
    </row>
    <row r="3689" spans="1:4" x14ac:dyDescent="0.3">
      <c r="A3689" s="1">
        <v>35906</v>
      </c>
      <c r="B3689">
        <v>811</v>
      </c>
      <c r="C3689">
        <v>19</v>
      </c>
      <c r="D3689">
        <v>2</v>
      </c>
    </row>
    <row r="3690" spans="1:4" x14ac:dyDescent="0.3">
      <c r="A3690" s="1">
        <v>35906</v>
      </c>
      <c r="B3690">
        <v>903</v>
      </c>
      <c r="C3690">
        <v>19</v>
      </c>
      <c r="D3690">
        <v>1</v>
      </c>
    </row>
    <row r="3691" spans="1:4" x14ac:dyDescent="0.3">
      <c r="A3691" s="1">
        <v>35906</v>
      </c>
      <c r="B3691">
        <v>1148</v>
      </c>
      <c r="C3691">
        <v>19</v>
      </c>
      <c r="D3691">
        <v>1</v>
      </c>
    </row>
    <row r="3692" spans="1:4" x14ac:dyDescent="0.3">
      <c r="A3692" s="1">
        <v>35906</v>
      </c>
      <c r="B3692">
        <v>1157</v>
      </c>
      <c r="C3692">
        <v>19</v>
      </c>
      <c r="D3692">
        <v>1</v>
      </c>
    </row>
    <row r="3693" spans="1:4" x14ac:dyDescent="0.3">
      <c r="A3693" s="1">
        <v>35906</v>
      </c>
      <c r="B3693">
        <v>1431</v>
      </c>
      <c r="C3693">
        <v>19</v>
      </c>
      <c r="D3693">
        <v>1</v>
      </c>
    </row>
    <row r="3694" spans="1:4" x14ac:dyDescent="0.3">
      <c r="A3694" s="1">
        <v>35907</v>
      </c>
      <c r="B3694">
        <v>408</v>
      </c>
      <c r="C3694">
        <v>4</v>
      </c>
      <c r="D3694">
        <v>1</v>
      </c>
    </row>
    <row r="3695" spans="1:4" x14ac:dyDescent="0.3">
      <c r="A3695" s="1">
        <v>35907</v>
      </c>
      <c r="B3695">
        <v>898</v>
      </c>
      <c r="C3695">
        <v>4</v>
      </c>
      <c r="D3695">
        <v>1</v>
      </c>
    </row>
    <row r="3696" spans="1:4" x14ac:dyDescent="0.3">
      <c r="A3696" s="1">
        <v>35907</v>
      </c>
      <c r="B3696">
        <v>1001</v>
      </c>
      <c r="C3696">
        <v>4</v>
      </c>
      <c r="D3696">
        <v>1</v>
      </c>
    </row>
    <row r="3697" spans="1:4" x14ac:dyDescent="0.3">
      <c r="A3697" s="1">
        <v>35907</v>
      </c>
      <c r="B3697">
        <v>1157</v>
      </c>
      <c r="C3697">
        <v>4</v>
      </c>
      <c r="D3697">
        <v>1</v>
      </c>
    </row>
    <row r="3698" spans="1:4" x14ac:dyDescent="0.3">
      <c r="A3698" s="1">
        <v>35909</v>
      </c>
      <c r="B3698">
        <v>9</v>
      </c>
      <c r="C3698">
        <v>8</v>
      </c>
      <c r="D3698">
        <v>2</v>
      </c>
    </row>
    <row r="3699" spans="1:4" x14ac:dyDescent="0.3">
      <c r="A3699" s="1">
        <v>35909</v>
      </c>
      <c r="B3699">
        <v>103</v>
      </c>
      <c r="C3699">
        <v>8</v>
      </c>
      <c r="D3699">
        <v>1</v>
      </c>
    </row>
    <row r="3700" spans="1:4" x14ac:dyDescent="0.3">
      <c r="A3700" s="1">
        <v>35909</v>
      </c>
      <c r="B3700">
        <v>216</v>
      </c>
      <c r="C3700">
        <v>16</v>
      </c>
      <c r="D3700">
        <v>1</v>
      </c>
    </row>
    <row r="3701" spans="1:4" x14ac:dyDescent="0.3">
      <c r="A3701" s="1">
        <v>35909</v>
      </c>
      <c r="B3701">
        <v>232</v>
      </c>
      <c r="C3701">
        <v>8</v>
      </c>
      <c r="D3701">
        <v>1</v>
      </c>
    </row>
    <row r="3702" spans="1:4" x14ac:dyDescent="0.3">
      <c r="A3702" s="1">
        <v>35909</v>
      </c>
      <c r="B3702">
        <v>364</v>
      </c>
      <c r="C3702">
        <v>21</v>
      </c>
      <c r="D3702">
        <v>1</v>
      </c>
    </row>
    <row r="3703" spans="1:4" x14ac:dyDescent="0.3">
      <c r="A3703" s="1">
        <v>35909</v>
      </c>
      <c r="B3703">
        <v>420</v>
      </c>
      <c r="C3703">
        <v>23</v>
      </c>
      <c r="D3703">
        <v>1</v>
      </c>
    </row>
    <row r="3704" spans="1:4" x14ac:dyDescent="0.3">
      <c r="A3704" s="1">
        <v>35909</v>
      </c>
      <c r="B3704">
        <v>421</v>
      </c>
      <c r="C3704">
        <v>8</v>
      </c>
      <c r="D3704">
        <v>1</v>
      </c>
    </row>
    <row r="3705" spans="1:4" x14ac:dyDescent="0.3">
      <c r="A3705" s="1">
        <v>35909</v>
      </c>
      <c r="B3705">
        <v>510</v>
      </c>
      <c r="C3705">
        <v>8</v>
      </c>
      <c r="D3705">
        <v>1</v>
      </c>
    </row>
    <row r="3706" spans="1:4" x14ac:dyDescent="0.3">
      <c r="A3706" s="1">
        <v>35909</v>
      </c>
      <c r="B3706">
        <v>793</v>
      </c>
      <c r="C3706">
        <v>21</v>
      </c>
      <c r="D3706">
        <v>1</v>
      </c>
    </row>
    <row r="3707" spans="1:4" x14ac:dyDescent="0.3">
      <c r="A3707" s="1">
        <v>35909</v>
      </c>
      <c r="B3707">
        <v>797</v>
      </c>
      <c r="C3707">
        <v>21</v>
      </c>
      <c r="D3707">
        <v>2</v>
      </c>
    </row>
    <row r="3708" spans="1:4" x14ac:dyDescent="0.3">
      <c r="A3708" s="1">
        <v>35909</v>
      </c>
      <c r="B3708">
        <v>800</v>
      </c>
      <c r="C3708">
        <v>16</v>
      </c>
      <c r="D3708">
        <v>1</v>
      </c>
    </row>
    <row r="3709" spans="1:4" x14ac:dyDescent="0.3">
      <c r="A3709" s="1">
        <v>35909</v>
      </c>
      <c r="B3709">
        <v>833</v>
      </c>
      <c r="C3709">
        <v>16</v>
      </c>
      <c r="D3709">
        <v>1</v>
      </c>
    </row>
    <row r="3710" spans="1:4" x14ac:dyDescent="0.3">
      <c r="A3710" s="1">
        <v>35909</v>
      </c>
      <c r="B3710">
        <v>836</v>
      </c>
      <c r="C3710">
        <v>16</v>
      </c>
      <c r="D3710">
        <v>2</v>
      </c>
    </row>
    <row r="3711" spans="1:4" x14ac:dyDescent="0.3">
      <c r="A3711" s="1">
        <v>35909</v>
      </c>
      <c r="B3711">
        <v>872</v>
      </c>
      <c r="C3711">
        <v>9</v>
      </c>
      <c r="D3711">
        <v>1</v>
      </c>
    </row>
    <row r="3712" spans="1:4" x14ac:dyDescent="0.3">
      <c r="A3712" s="1">
        <v>35909</v>
      </c>
      <c r="B3712">
        <v>899</v>
      </c>
      <c r="C3712">
        <v>16</v>
      </c>
      <c r="D3712">
        <v>1</v>
      </c>
    </row>
    <row r="3713" spans="1:4" x14ac:dyDescent="0.3">
      <c r="A3713" s="1">
        <v>35909</v>
      </c>
      <c r="B3713">
        <v>904</v>
      </c>
      <c r="C3713">
        <v>16</v>
      </c>
      <c r="D3713">
        <v>1</v>
      </c>
    </row>
    <row r="3714" spans="1:4" x14ac:dyDescent="0.3">
      <c r="A3714" s="1">
        <v>35909</v>
      </c>
      <c r="B3714">
        <v>1016</v>
      </c>
      <c r="C3714">
        <v>16</v>
      </c>
      <c r="D3714">
        <v>2</v>
      </c>
    </row>
    <row r="3715" spans="1:4" x14ac:dyDescent="0.3">
      <c r="A3715" s="1">
        <v>35909</v>
      </c>
      <c r="B3715">
        <v>1453</v>
      </c>
      <c r="C3715">
        <v>8</v>
      </c>
      <c r="D3715">
        <v>1</v>
      </c>
    </row>
    <row r="3716" spans="1:4" x14ac:dyDescent="0.3">
      <c r="A3716" s="1">
        <v>35909</v>
      </c>
      <c r="B3716">
        <v>1480</v>
      </c>
      <c r="C3716">
        <v>21</v>
      </c>
      <c r="D3716">
        <v>1</v>
      </c>
    </row>
    <row r="3717" spans="1:4" x14ac:dyDescent="0.3">
      <c r="A3717" s="1">
        <v>35909</v>
      </c>
      <c r="B3717">
        <v>1508</v>
      </c>
      <c r="C3717">
        <v>8</v>
      </c>
      <c r="D3717">
        <v>2</v>
      </c>
    </row>
    <row r="3718" spans="1:4" x14ac:dyDescent="0.3">
      <c r="A3718" s="1">
        <v>35910</v>
      </c>
      <c r="B3718">
        <v>316</v>
      </c>
      <c r="C3718">
        <v>1</v>
      </c>
      <c r="D3718">
        <v>1</v>
      </c>
    </row>
    <row r="3719" spans="1:4" x14ac:dyDescent="0.3">
      <c r="A3719" s="1">
        <v>35910</v>
      </c>
      <c r="B3719">
        <v>319</v>
      </c>
      <c r="C3719">
        <v>9</v>
      </c>
      <c r="D3719">
        <v>1</v>
      </c>
    </row>
    <row r="3720" spans="1:4" x14ac:dyDescent="0.3">
      <c r="A3720" s="1">
        <v>35910</v>
      </c>
      <c r="B3720">
        <v>407</v>
      </c>
      <c r="C3720">
        <v>24</v>
      </c>
      <c r="D3720">
        <v>1</v>
      </c>
    </row>
    <row r="3721" spans="1:4" x14ac:dyDescent="0.3">
      <c r="A3721" s="1">
        <v>35910</v>
      </c>
      <c r="B3721">
        <v>412</v>
      </c>
      <c r="C3721">
        <v>1</v>
      </c>
      <c r="D3721">
        <v>1</v>
      </c>
    </row>
    <row r="3722" spans="1:4" x14ac:dyDescent="0.3">
      <c r="A3722" s="1">
        <v>35910</v>
      </c>
      <c r="B3722">
        <v>700</v>
      </c>
      <c r="C3722">
        <v>23</v>
      </c>
      <c r="D3722">
        <v>1</v>
      </c>
    </row>
    <row r="3723" spans="1:4" x14ac:dyDescent="0.3">
      <c r="A3723" s="1">
        <v>35910</v>
      </c>
      <c r="B3723">
        <v>766</v>
      </c>
      <c r="C3723">
        <v>24</v>
      </c>
      <c r="D3723">
        <v>1</v>
      </c>
    </row>
    <row r="3724" spans="1:4" x14ac:dyDescent="0.3">
      <c r="A3724" s="1">
        <v>35910</v>
      </c>
      <c r="B3724">
        <v>969</v>
      </c>
      <c r="C3724">
        <v>24</v>
      </c>
      <c r="D3724">
        <v>1</v>
      </c>
    </row>
    <row r="3725" spans="1:4" x14ac:dyDescent="0.3">
      <c r="A3725" s="1">
        <v>35910</v>
      </c>
      <c r="B3725">
        <v>1052</v>
      </c>
      <c r="C3725">
        <v>24</v>
      </c>
      <c r="D3725">
        <v>1</v>
      </c>
    </row>
    <row r="3726" spans="1:4" x14ac:dyDescent="0.3">
      <c r="A3726" s="1">
        <v>35910</v>
      </c>
      <c r="B3726">
        <v>1287</v>
      </c>
      <c r="C3726">
        <v>1</v>
      </c>
      <c r="D3726">
        <v>1</v>
      </c>
    </row>
    <row r="3727" spans="1:4" x14ac:dyDescent="0.3">
      <c r="A3727" s="1">
        <v>35910</v>
      </c>
      <c r="B3727">
        <v>1391</v>
      </c>
      <c r="C3727">
        <v>24</v>
      </c>
      <c r="D3727">
        <v>1</v>
      </c>
    </row>
    <row r="3728" spans="1:4" x14ac:dyDescent="0.3">
      <c r="A3728" s="1">
        <v>35911</v>
      </c>
      <c r="B3728">
        <v>159</v>
      </c>
      <c r="C3728">
        <v>10</v>
      </c>
      <c r="D3728">
        <v>1</v>
      </c>
    </row>
    <row r="3729" spans="1:4" x14ac:dyDescent="0.3">
      <c r="A3729" s="1">
        <v>35911</v>
      </c>
      <c r="B3729">
        <v>162</v>
      </c>
      <c r="C3729">
        <v>10</v>
      </c>
      <c r="D3729">
        <v>1</v>
      </c>
    </row>
    <row r="3730" spans="1:4" x14ac:dyDescent="0.3">
      <c r="A3730" s="1">
        <v>35911</v>
      </c>
      <c r="B3730">
        <v>282</v>
      </c>
      <c r="C3730">
        <v>6</v>
      </c>
      <c r="D3730">
        <v>2</v>
      </c>
    </row>
    <row r="3731" spans="1:4" x14ac:dyDescent="0.3">
      <c r="A3731" s="1">
        <v>35911</v>
      </c>
      <c r="B3731">
        <v>460</v>
      </c>
      <c r="C3731">
        <v>12</v>
      </c>
      <c r="D3731">
        <v>1</v>
      </c>
    </row>
    <row r="3732" spans="1:4" x14ac:dyDescent="0.3">
      <c r="A3732" s="1">
        <v>35911</v>
      </c>
      <c r="B3732">
        <v>493</v>
      </c>
      <c r="C3732">
        <v>7</v>
      </c>
      <c r="D3732">
        <v>1</v>
      </c>
    </row>
    <row r="3733" spans="1:4" x14ac:dyDescent="0.3">
      <c r="A3733" s="1">
        <v>35911</v>
      </c>
      <c r="B3733">
        <v>763</v>
      </c>
      <c r="C3733">
        <v>6</v>
      </c>
      <c r="D3733">
        <v>1</v>
      </c>
    </row>
    <row r="3734" spans="1:4" x14ac:dyDescent="0.3">
      <c r="A3734" s="1">
        <v>35911</v>
      </c>
      <c r="B3734">
        <v>880</v>
      </c>
      <c r="C3734">
        <v>10</v>
      </c>
      <c r="D3734">
        <v>1</v>
      </c>
    </row>
    <row r="3735" spans="1:4" x14ac:dyDescent="0.3">
      <c r="A3735" s="1">
        <v>35911</v>
      </c>
      <c r="B3735">
        <v>973</v>
      </c>
      <c r="C3735">
        <v>12</v>
      </c>
      <c r="D3735">
        <v>1</v>
      </c>
    </row>
    <row r="3736" spans="1:4" x14ac:dyDescent="0.3">
      <c r="A3736" s="1">
        <v>35911</v>
      </c>
      <c r="B3736">
        <v>1157</v>
      </c>
      <c r="C3736">
        <v>7</v>
      </c>
      <c r="D3736">
        <v>1</v>
      </c>
    </row>
    <row r="3737" spans="1:4" x14ac:dyDescent="0.3">
      <c r="A3737" s="1">
        <v>35911</v>
      </c>
      <c r="B3737">
        <v>1348</v>
      </c>
      <c r="C3737">
        <v>12</v>
      </c>
      <c r="D3737">
        <v>1</v>
      </c>
    </row>
    <row r="3738" spans="1:4" x14ac:dyDescent="0.3">
      <c r="A3738" s="1">
        <v>35911</v>
      </c>
      <c r="B3738">
        <v>1435</v>
      </c>
      <c r="C3738">
        <v>6</v>
      </c>
      <c r="D3738">
        <v>1</v>
      </c>
    </row>
    <row r="3739" spans="1:4" x14ac:dyDescent="0.3">
      <c r="A3739" s="1">
        <v>35911</v>
      </c>
      <c r="B3739">
        <v>1510</v>
      </c>
      <c r="C3739">
        <v>12</v>
      </c>
      <c r="D3739">
        <v>1</v>
      </c>
    </row>
    <row r="3740" spans="1:4" x14ac:dyDescent="0.3">
      <c r="A3740" s="1">
        <v>35912</v>
      </c>
      <c r="B3740">
        <v>40</v>
      </c>
      <c r="C3740">
        <v>24</v>
      </c>
      <c r="D3740">
        <v>1</v>
      </c>
    </row>
    <row r="3741" spans="1:4" x14ac:dyDescent="0.3">
      <c r="A3741" s="1">
        <v>35912</v>
      </c>
      <c r="B3741">
        <v>155</v>
      </c>
      <c r="C3741">
        <v>11</v>
      </c>
      <c r="D3741">
        <v>1</v>
      </c>
    </row>
    <row r="3742" spans="1:4" x14ac:dyDescent="0.3">
      <c r="A3742" s="1">
        <v>35912</v>
      </c>
      <c r="B3742">
        <v>269</v>
      </c>
      <c r="C3742">
        <v>13</v>
      </c>
      <c r="D3742">
        <v>2</v>
      </c>
    </row>
    <row r="3743" spans="1:4" x14ac:dyDescent="0.3">
      <c r="A3743" s="1">
        <v>35912</v>
      </c>
      <c r="B3743">
        <v>413</v>
      </c>
      <c r="C3743">
        <v>24</v>
      </c>
      <c r="D3743">
        <v>1</v>
      </c>
    </row>
    <row r="3744" spans="1:4" x14ac:dyDescent="0.3">
      <c r="A3744" s="1">
        <v>35912</v>
      </c>
      <c r="B3744">
        <v>491</v>
      </c>
      <c r="C3744">
        <v>13</v>
      </c>
      <c r="D3744">
        <v>1</v>
      </c>
    </row>
    <row r="3745" spans="1:4" x14ac:dyDescent="0.3">
      <c r="A3745" s="1">
        <v>35912</v>
      </c>
      <c r="B3745">
        <v>493</v>
      </c>
      <c r="C3745">
        <v>19</v>
      </c>
      <c r="D3745">
        <v>1</v>
      </c>
    </row>
    <row r="3746" spans="1:4" x14ac:dyDescent="0.3">
      <c r="A3746" s="1">
        <v>35912</v>
      </c>
      <c r="B3746">
        <v>529</v>
      </c>
      <c r="C3746">
        <v>11</v>
      </c>
      <c r="D3746">
        <v>1</v>
      </c>
    </row>
    <row r="3747" spans="1:4" x14ac:dyDescent="0.3">
      <c r="A3747" s="1">
        <v>35912</v>
      </c>
      <c r="B3747">
        <v>562</v>
      </c>
      <c r="C3747">
        <v>19</v>
      </c>
      <c r="D3747">
        <v>1</v>
      </c>
    </row>
    <row r="3748" spans="1:4" x14ac:dyDescent="0.3">
      <c r="A3748" s="1">
        <v>35912</v>
      </c>
      <c r="B3748">
        <v>750</v>
      </c>
      <c r="C3748">
        <v>19</v>
      </c>
      <c r="D3748">
        <v>1</v>
      </c>
    </row>
    <row r="3749" spans="1:4" x14ac:dyDescent="0.3">
      <c r="A3749" s="1">
        <v>35912</v>
      </c>
      <c r="B3749">
        <v>761</v>
      </c>
      <c r="C3749">
        <v>24</v>
      </c>
      <c r="D3749">
        <v>1</v>
      </c>
    </row>
    <row r="3750" spans="1:4" x14ac:dyDescent="0.3">
      <c r="A3750" s="1">
        <v>35912</v>
      </c>
      <c r="B3750">
        <v>953</v>
      </c>
      <c r="C3750">
        <v>24</v>
      </c>
      <c r="D3750">
        <v>1</v>
      </c>
    </row>
    <row r="3751" spans="1:4" x14ac:dyDescent="0.3">
      <c r="A3751" s="1">
        <v>35912</v>
      </c>
      <c r="B3751">
        <v>1096</v>
      </c>
      <c r="C3751">
        <v>24</v>
      </c>
      <c r="D3751">
        <v>1</v>
      </c>
    </row>
    <row r="3752" spans="1:4" x14ac:dyDescent="0.3">
      <c r="A3752" s="1">
        <v>35912</v>
      </c>
      <c r="B3752">
        <v>1181</v>
      </c>
      <c r="C3752">
        <v>11</v>
      </c>
      <c r="D3752">
        <v>2</v>
      </c>
    </row>
    <row r="3753" spans="1:4" x14ac:dyDescent="0.3">
      <c r="A3753" s="1">
        <v>35912</v>
      </c>
      <c r="B3753">
        <v>1372</v>
      </c>
      <c r="C3753">
        <v>19</v>
      </c>
      <c r="D3753">
        <v>1</v>
      </c>
    </row>
    <row r="3754" spans="1:4" x14ac:dyDescent="0.3">
      <c r="A3754" s="1">
        <v>35912</v>
      </c>
      <c r="B3754">
        <v>1445</v>
      </c>
      <c r="C3754">
        <v>11</v>
      </c>
      <c r="D3754">
        <v>1</v>
      </c>
    </row>
    <row r="3755" spans="1:4" x14ac:dyDescent="0.3">
      <c r="A3755" s="1">
        <v>35912</v>
      </c>
      <c r="B3755">
        <v>1455</v>
      </c>
      <c r="C3755">
        <v>13</v>
      </c>
      <c r="D3755">
        <v>1</v>
      </c>
    </row>
    <row r="3756" spans="1:4" x14ac:dyDescent="0.3">
      <c r="A3756" s="1">
        <v>35912</v>
      </c>
      <c r="B3756">
        <v>1552</v>
      </c>
      <c r="C3756">
        <v>24</v>
      </c>
      <c r="D3756">
        <v>1</v>
      </c>
    </row>
    <row r="3757" spans="1:4" x14ac:dyDescent="0.3">
      <c r="A3757" s="1">
        <v>35913</v>
      </c>
      <c r="B3757">
        <v>178</v>
      </c>
      <c r="C3757">
        <v>19</v>
      </c>
      <c r="D3757">
        <v>1</v>
      </c>
    </row>
    <row r="3758" spans="1:4" x14ac:dyDescent="0.3">
      <c r="A3758" s="1">
        <v>35913</v>
      </c>
      <c r="B3758">
        <v>238</v>
      </c>
      <c r="C3758">
        <v>4</v>
      </c>
      <c r="D3758">
        <v>1</v>
      </c>
    </row>
    <row r="3759" spans="1:4" x14ac:dyDescent="0.3">
      <c r="A3759" s="1">
        <v>35913</v>
      </c>
      <c r="B3759">
        <v>371</v>
      </c>
      <c r="C3759">
        <v>19</v>
      </c>
      <c r="D3759">
        <v>2</v>
      </c>
    </row>
    <row r="3760" spans="1:4" x14ac:dyDescent="0.3">
      <c r="A3760" s="1">
        <v>35913</v>
      </c>
      <c r="B3760">
        <v>416</v>
      </c>
      <c r="C3760">
        <v>19</v>
      </c>
      <c r="D3760">
        <v>1</v>
      </c>
    </row>
    <row r="3761" spans="1:4" x14ac:dyDescent="0.3">
      <c r="A3761" s="1">
        <v>35913</v>
      </c>
      <c r="B3761">
        <v>449</v>
      </c>
      <c r="C3761">
        <v>4</v>
      </c>
      <c r="D3761">
        <v>1</v>
      </c>
    </row>
    <row r="3762" spans="1:4" x14ac:dyDescent="0.3">
      <c r="A3762" s="1">
        <v>35913</v>
      </c>
      <c r="B3762">
        <v>545</v>
      </c>
      <c r="C3762">
        <v>19</v>
      </c>
      <c r="D3762">
        <v>1</v>
      </c>
    </row>
    <row r="3763" spans="1:4" x14ac:dyDescent="0.3">
      <c r="A3763" s="1">
        <v>35913</v>
      </c>
      <c r="B3763">
        <v>749</v>
      </c>
      <c r="C3763">
        <v>19</v>
      </c>
      <c r="D3763">
        <v>2</v>
      </c>
    </row>
    <row r="3764" spans="1:4" x14ac:dyDescent="0.3">
      <c r="A3764" s="1">
        <v>35913</v>
      </c>
      <c r="B3764">
        <v>918</v>
      </c>
      <c r="C3764">
        <v>19</v>
      </c>
      <c r="D3764">
        <v>1</v>
      </c>
    </row>
    <row r="3765" spans="1:4" x14ac:dyDescent="0.3">
      <c r="A3765" s="1">
        <v>35913</v>
      </c>
      <c r="B3765">
        <v>956</v>
      </c>
      <c r="C3765">
        <v>19</v>
      </c>
      <c r="D3765">
        <v>1</v>
      </c>
    </row>
    <row r="3766" spans="1:4" x14ac:dyDescent="0.3">
      <c r="A3766" s="1">
        <v>35913</v>
      </c>
      <c r="B3766">
        <v>984</v>
      </c>
      <c r="C3766">
        <v>19</v>
      </c>
      <c r="D3766">
        <v>1</v>
      </c>
    </row>
    <row r="3767" spans="1:4" x14ac:dyDescent="0.3">
      <c r="A3767" s="1">
        <v>35913</v>
      </c>
      <c r="B3767">
        <v>1085</v>
      </c>
      <c r="C3767">
        <v>19</v>
      </c>
      <c r="D3767">
        <v>1</v>
      </c>
    </row>
    <row r="3768" spans="1:4" x14ac:dyDescent="0.3">
      <c r="A3768" s="1">
        <v>35913</v>
      </c>
      <c r="B3768">
        <v>1245</v>
      </c>
      <c r="C3768">
        <v>4</v>
      </c>
      <c r="D3768">
        <v>1</v>
      </c>
    </row>
    <row r="3769" spans="1:4" x14ac:dyDescent="0.3">
      <c r="A3769" s="1">
        <v>35913</v>
      </c>
      <c r="B3769">
        <v>1506</v>
      </c>
      <c r="C3769">
        <v>4</v>
      </c>
      <c r="D3769">
        <v>1</v>
      </c>
    </row>
    <row r="3770" spans="1:4" x14ac:dyDescent="0.3">
      <c r="A3770" s="1">
        <v>35914</v>
      </c>
      <c r="B3770">
        <v>10</v>
      </c>
      <c r="C3770">
        <v>17</v>
      </c>
      <c r="D3770">
        <v>1</v>
      </c>
    </row>
    <row r="3771" spans="1:4" x14ac:dyDescent="0.3">
      <c r="A3771" s="1">
        <v>35914</v>
      </c>
      <c r="B3771">
        <v>46</v>
      </c>
      <c r="C3771">
        <v>19</v>
      </c>
      <c r="D3771">
        <v>1</v>
      </c>
    </row>
    <row r="3772" spans="1:4" x14ac:dyDescent="0.3">
      <c r="A3772" s="1">
        <v>35914</v>
      </c>
      <c r="B3772">
        <v>167</v>
      </c>
      <c r="C3772">
        <v>11</v>
      </c>
      <c r="D3772">
        <v>1</v>
      </c>
    </row>
    <row r="3773" spans="1:4" x14ac:dyDescent="0.3">
      <c r="A3773" s="1">
        <v>35914</v>
      </c>
      <c r="B3773">
        <v>201</v>
      </c>
      <c r="C3773">
        <v>19</v>
      </c>
      <c r="D3773">
        <v>1</v>
      </c>
    </row>
    <row r="3774" spans="1:4" x14ac:dyDescent="0.3">
      <c r="A3774" s="1">
        <v>35914</v>
      </c>
      <c r="B3774">
        <v>206</v>
      </c>
      <c r="C3774">
        <v>19</v>
      </c>
      <c r="D3774">
        <v>2</v>
      </c>
    </row>
    <row r="3775" spans="1:4" x14ac:dyDescent="0.3">
      <c r="A3775" s="1">
        <v>35914</v>
      </c>
      <c r="B3775">
        <v>329</v>
      </c>
      <c r="C3775">
        <v>11</v>
      </c>
      <c r="D3775">
        <v>1</v>
      </c>
    </row>
    <row r="3776" spans="1:4" x14ac:dyDescent="0.3">
      <c r="A3776" s="1">
        <v>35914</v>
      </c>
      <c r="B3776">
        <v>359</v>
      </c>
      <c r="C3776">
        <v>21</v>
      </c>
      <c r="D3776">
        <v>2</v>
      </c>
    </row>
    <row r="3777" spans="1:4" x14ac:dyDescent="0.3">
      <c r="A3777" s="1">
        <v>35914</v>
      </c>
      <c r="B3777">
        <v>365</v>
      </c>
      <c r="C3777">
        <v>19</v>
      </c>
      <c r="D3777">
        <v>1</v>
      </c>
    </row>
    <row r="3778" spans="1:4" x14ac:dyDescent="0.3">
      <c r="A3778" s="1">
        <v>35914</v>
      </c>
      <c r="B3778">
        <v>398</v>
      </c>
      <c r="C3778">
        <v>21</v>
      </c>
      <c r="D3778">
        <v>1</v>
      </c>
    </row>
    <row r="3779" spans="1:4" x14ac:dyDescent="0.3">
      <c r="A3779" s="1">
        <v>35914</v>
      </c>
      <c r="B3779">
        <v>437</v>
      </c>
      <c r="C3779">
        <v>11</v>
      </c>
      <c r="D3779">
        <v>1</v>
      </c>
    </row>
    <row r="3780" spans="1:4" x14ac:dyDescent="0.3">
      <c r="A3780" s="1">
        <v>35914</v>
      </c>
      <c r="B3780">
        <v>451</v>
      </c>
      <c r="C3780">
        <v>21</v>
      </c>
      <c r="D3780">
        <v>2</v>
      </c>
    </row>
    <row r="3781" spans="1:4" x14ac:dyDescent="0.3">
      <c r="A3781" s="1">
        <v>35914</v>
      </c>
      <c r="B3781">
        <v>468</v>
      </c>
      <c r="C3781">
        <v>8</v>
      </c>
      <c r="D3781">
        <v>1</v>
      </c>
    </row>
    <row r="3782" spans="1:4" x14ac:dyDescent="0.3">
      <c r="A3782" s="1">
        <v>35914</v>
      </c>
      <c r="B3782">
        <v>506</v>
      </c>
      <c r="C3782">
        <v>17</v>
      </c>
      <c r="D3782">
        <v>2</v>
      </c>
    </row>
    <row r="3783" spans="1:4" x14ac:dyDescent="0.3">
      <c r="A3783" s="1">
        <v>35914</v>
      </c>
      <c r="B3783">
        <v>547</v>
      </c>
      <c r="C3783">
        <v>8</v>
      </c>
      <c r="D3783">
        <v>1</v>
      </c>
    </row>
    <row r="3784" spans="1:4" x14ac:dyDescent="0.3">
      <c r="A3784" s="1">
        <v>35914</v>
      </c>
      <c r="B3784">
        <v>549</v>
      </c>
      <c r="C3784">
        <v>21</v>
      </c>
      <c r="D3784">
        <v>2</v>
      </c>
    </row>
    <row r="3785" spans="1:4" x14ac:dyDescent="0.3">
      <c r="A3785" s="1">
        <v>35914</v>
      </c>
      <c r="B3785">
        <v>574</v>
      </c>
      <c r="C3785">
        <v>21</v>
      </c>
      <c r="D3785">
        <v>2</v>
      </c>
    </row>
    <row r="3786" spans="1:4" x14ac:dyDescent="0.3">
      <c r="A3786" s="1">
        <v>35914</v>
      </c>
      <c r="B3786">
        <v>649</v>
      </c>
      <c r="C3786">
        <v>21</v>
      </c>
      <c r="D3786">
        <v>1</v>
      </c>
    </row>
    <row r="3787" spans="1:4" x14ac:dyDescent="0.3">
      <c r="A3787" s="1">
        <v>35914</v>
      </c>
      <c r="B3787">
        <v>683</v>
      </c>
      <c r="C3787">
        <v>8</v>
      </c>
      <c r="D3787">
        <v>1</v>
      </c>
    </row>
    <row r="3788" spans="1:4" x14ac:dyDescent="0.3">
      <c r="A3788" s="1">
        <v>35914</v>
      </c>
      <c r="B3788">
        <v>693</v>
      </c>
      <c r="C3788">
        <v>19</v>
      </c>
      <c r="D3788">
        <v>1</v>
      </c>
    </row>
    <row r="3789" spans="1:4" x14ac:dyDescent="0.3">
      <c r="A3789" s="1">
        <v>35914</v>
      </c>
      <c r="B3789">
        <v>767</v>
      </c>
      <c r="C3789">
        <v>18</v>
      </c>
      <c r="D3789">
        <v>2</v>
      </c>
    </row>
    <row r="3790" spans="1:4" x14ac:dyDescent="0.3">
      <c r="A3790" s="1">
        <v>35914</v>
      </c>
      <c r="B3790">
        <v>768</v>
      </c>
      <c r="C3790">
        <v>19</v>
      </c>
      <c r="D3790">
        <v>1</v>
      </c>
    </row>
    <row r="3791" spans="1:4" x14ac:dyDescent="0.3">
      <c r="A3791" s="1">
        <v>35914</v>
      </c>
      <c r="B3791">
        <v>864</v>
      </c>
      <c r="C3791">
        <v>13</v>
      </c>
      <c r="D3791">
        <v>1</v>
      </c>
    </row>
    <row r="3792" spans="1:4" x14ac:dyDescent="0.3">
      <c r="A3792" s="1">
        <v>35914</v>
      </c>
      <c r="B3792">
        <v>960</v>
      </c>
      <c r="C3792">
        <v>8</v>
      </c>
      <c r="D3792">
        <v>1</v>
      </c>
    </row>
    <row r="3793" spans="1:4" x14ac:dyDescent="0.3">
      <c r="A3793" s="1">
        <v>35914</v>
      </c>
      <c r="B3793">
        <v>1070</v>
      </c>
      <c r="C3793">
        <v>17</v>
      </c>
      <c r="D3793">
        <v>1</v>
      </c>
    </row>
    <row r="3794" spans="1:4" x14ac:dyDescent="0.3">
      <c r="A3794" s="1">
        <v>35914</v>
      </c>
      <c r="B3794">
        <v>1092</v>
      </c>
      <c r="C3794">
        <v>8</v>
      </c>
      <c r="D3794">
        <v>1</v>
      </c>
    </row>
    <row r="3795" spans="1:4" x14ac:dyDescent="0.3">
      <c r="A3795" s="1">
        <v>35914</v>
      </c>
      <c r="B3795">
        <v>1126</v>
      </c>
      <c r="C3795">
        <v>8</v>
      </c>
      <c r="D3795">
        <v>1</v>
      </c>
    </row>
    <row r="3796" spans="1:4" x14ac:dyDescent="0.3">
      <c r="A3796" s="1">
        <v>35914</v>
      </c>
      <c r="B3796">
        <v>1191</v>
      </c>
      <c r="C3796">
        <v>13</v>
      </c>
      <c r="D3796">
        <v>2</v>
      </c>
    </row>
    <row r="3797" spans="1:4" x14ac:dyDescent="0.3">
      <c r="A3797" s="1">
        <v>35914</v>
      </c>
      <c r="B3797">
        <v>1241</v>
      </c>
      <c r="C3797">
        <v>13</v>
      </c>
      <c r="D3797">
        <v>1</v>
      </c>
    </row>
    <row r="3798" spans="1:4" x14ac:dyDescent="0.3">
      <c r="A3798" s="1">
        <v>35914</v>
      </c>
      <c r="B3798">
        <v>1312</v>
      </c>
      <c r="C3798">
        <v>17</v>
      </c>
      <c r="D3798">
        <v>1</v>
      </c>
    </row>
    <row r="3799" spans="1:4" x14ac:dyDescent="0.3">
      <c r="A3799" s="1">
        <v>35914</v>
      </c>
      <c r="B3799">
        <v>1321</v>
      </c>
      <c r="C3799">
        <v>11</v>
      </c>
      <c r="D3799">
        <v>1</v>
      </c>
    </row>
    <row r="3800" spans="1:4" x14ac:dyDescent="0.3">
      <c r="A3800" s="1">
        <v>35914</v>
      </c>
      <c r="B3800">
        <v>1472</v>
      </c>
      <c r="C3800">
        <v>21</v>
      </c>
      <c r="D3800">
        <v>1</v>
      </c>
    </row>
    <row r="3801" spans="1:4" x14ac:dyDescent="0.3">
      <c r="A3801" s="1">
        <v>35914</v>
      </c>
      <c r="B3801">
        <v>1511</v>
      </c>
      <c r="C3801">
        <v>11</v>
      </c>
      <c r="D3801">
        <v>1</v>
      </c>
    </row>
    <row r="3802" spans="1:4" x14ac:dyDescent="0.3">
      <c r="A3802" s="1">
        <v>35915</v>
      </c>
      <c r="B3802">
        <v>229</v>
      </c>
      <c r="C3802">
        <v>13</v>
      </c>
      <c r="D3802">
        <v>1</v>
      </c>
    </row>
    <row r="3803" spans="1:4" x14ac:dyDescent="0.3">
      <c r="A3803" s="1">
        <v>35915</v>
      </c>
      <c r="B3803">
        <v>310</v>
      </c>
      <c r="C3803">
        <v>11</v>
      </c>
      <c r="D3803">
        <v>2</v>
      </c>
    </row>
    <row r="3804" spans="1:4" x14ac:dyDescent="0.3">
      <c r="A3804" s="1">
        <v>35915</v>
      </c>
      <c r="B3804">
        <v>497</v>
      </c>
      <c r="C3804">
        <v>13</v>
      </c>
      <c r="D3804">
        <v>1</v>
      </c>
    </row>
    <row r="3805" spans="1:4" x14ac:dyDescent="0.3">
      <c r="A3805" s="1">
        <v>35915</v>
      </c>
      <c r="B3805">
        <v>644</v>
      </c>
      <c r="C3805">
        <v>1</v>
      </c>
      <c r="D3805">
        <v>1</v>
      </c>
    </row>
    <row r="3806" spans="1:4" x14ac:dyDescent="0.3">
      <c r="A3806" s="1">
        <v>35915</v>
      </c>
      <c r="B3806">
        <v>687</v>
      </c>
      <c r="C3806">
        <v>13</v>
      </c>
      <c r="D3806">
        <v>1</v>
      </c>
    </row>
    <row r="3807" spans="1:4" x14ac:dyDescent="0.3">
      <c r="A3807" s="1">
        <v>35915</v>
      </c>
      <c r="B3807">
        <v>922</v>
      </c>
      <c r="C3807">
        <v>11</v>
      </c>
      <c r="D3807">
        <v>1</v>
      </c>
    </row>
    <row r="3808" spans="1:4" x14ac:dyDescent="0.3">
      <c r="A3808" s="1">
        <v>35915</v>
      </c>
      <c r="B3808">
        <v>980</v>
      </c>
      <c r="C3808">
        <v>1</v>
      </c>
      <c r="D3808">
        <v>1</v>
      </c>
    </row>
    <row r="3809" spans="1:4" x14ac:dyDescent="0.3">
      <c r="A3809" s="1">
        <v>35915</v>
      </c>
      <c r="B3809">
        <v>1044</v>
      </c>
      <c r="C3809">
        <v>13</v>
      </c>
      <c r="D3809">
        <v>1</v>
      </c>
    </row>
    <row r="3810" spans="1:4" x14ac:dyDescent="0.3">
      <c r="A3810" s="1">
        <v>35915</v>
      </c>
      <c r="B3810">
        <v>1158</v>
      </c>
      <c r="C3810">
        <v>1</v>
      </c>
      <c r="D3810">
        <v>1</v>
      </c>
    </row>
    <row r="3811" spans="1:4" x14ac:dyDescent="0.3">
      <c r="A3811" s="1">
        <v>35915</v>
      </c>
      <c r="B3811">
        <v>1178</v>
      </c>
      <c r="C3811">
        <v>1</v>
      </c>
      <c r="D3811">
        <v>1</v>
      </c>
    </row>
    <row r="3812" spans="1:4" x14ac:dyDescent="0.3">
      <c r="A3812" s="1">
        <v>35915</v>
      </c>
      <c r="B3812">
        <v>1277</v>
      </c>
      <c r="C3812">
        <v>11</v>
      </c>
      <c r="D3812">
        <v>1</v>
      </c>
    </row>
    <row r="3813" spans="1:4" x14ac:dyDescent="0.3">
      <c r="A3813" s="1">
        <v>35915</v>
      </c>
      <c r="B3813">
        <v>1372</v>
      </c>
      <c r="C3813">
        <v>11</v>
      </c>
      <c r="D3813">
        <v>2</v>
      </c>
    </row>
    <row r="3814" spans="1:4" x14ac:dyDescent="0.3">
      <c r="A3814" s="1">
        <v>35915</v>
      </c>
      <c r="B3814">
        <v>1377</v>
      </c>
      <c r="C3814">
        <v>11</v>
      </c>
      <c r="D3814">
        <v>1</v>
      </c>
    </row>
    <row r="3815" spans="1:4" x14ac:dyDescent="0.3">
      <c r="A3815" s="1">
        <v>35915</v>
      </c>
      <c r="B3815">
        <v>1394</v>
      </c>
      <c r="C3815">
        <v>11</v>
      </c>
      <c r="D3815">
        <v>1</v>
      </c>
    </row>
    <row r="3816" spans="1:4" x14ac:dyDescent="0.3">
      <c r="A3816" s="1">
        <v>35915</v>
      </c>
      <c r="B3816">
        <v>1449</v>
      </c>
      <c r="C3816">
        <v>1</v>
      </c>
      <c r="D3816">
        <v>1</v>
      </c>
    </row>
    <row r="3817" spans="1:4" x14ac:dyDescent="0.3">
      <c r="A3817" s="1">
        <v>35915</v>
      </c>
      <c r="B3817">
        <v>1521</v>
      </c>
      <c r="C3817">
        <v>11</v>
      </c>
      <c r="D3817">
        <v>2</v>
      </c>
    </row>
    <row r="3818" spans="1:4" x14ac:dyDescent="0.3">
      <c r="A3818" s="1">
        <v>35916</v>
      </c>
      <c r="B3818">
        <v>4</v>
      </c>
      <c r="C3818">
        <v>18</v>
      </c>
      <c r="D3818">
        <v>1</v>
      </c>
    </row>
    <row r="3819" spans="1:4" x14ac:dyDescent="0.3">
      <c r="A3819" s="1">
        <v>35916</v>
      </c>
      <c r="B3819">
        <v>74</v>
      </c>
      <c r="C3819">
        <v>13</v>
      </c>
      <c r="D3819">
        <v>2</v>
      </c>
    </row>
    <row r="3820" spans="1:4" x14ac:dyDescent="0.3">
      <c r="A3820" s="1">
        <v>35916</v>
      </c>
      <c r="B3820">
        <v>81</v>
      </c>
      <c r="C3820">
        <v>13</v>
      </c>
      <c r="D3820">
        <v>1</v>
      </c>
    </row>
    <row r="3821" spans="1:4" x14ac:dyDescent="0.3">
      <c r="A3821" s="1">
        <v>35916</v>
      </c>
      <c r="B3821">
        <v>314</v>
      </c>
      <c r="C3821">
        <v>13</v>
      </c>
      <c r="D3821">
        <v>1</v>
      </c>
    </row>
    <row r="3822" spans="1:4" x14ac:dyDescent="0.3">
      <c r="A3822" s="1">
        <v>35916</v>
      </c>
      <c r="B3822">
        <v>686</v>
      </c>
      <c r="C3822">
        <v>13</v>
      </c>
      <c r="D3822">
        <v>1</v>
      </c>
    </row>
    <row r="3823" spans="1:4" x14ac:dyDescent="0.3">
      <c r="A3823" s="1">
        <v>35916</v>
      </c>
      <c r="B3823">
        <v>835</v>
      </c>
      <c r="C3823">
        <v>13</v>
      </c>
      <c r="D3823">
        <v>1</v>
      </c>
    </row>
    <row r="3824" spans="1:4" x14ac:dyDescent="0.3">
      <c r="A3824" s="1">
        <v>35916</v>
      </c>
      <c r="B3824">
        <v>887</v>
      </c>
      <c r="C3824">
        <v>18</v>
      </c>
      <c r="D3824">
        <v>1</v>
      </c>
    </row>
    <row r="3825" spans="1:4" x14ac:dyDescent="0.3">
      <c r="A3825" s="1">
        <v>35916</v>
      </c>
      <c r="B3825">
        <v>941</v>
      </c>
      <c r="C3825">
        <v>13</v>
      </c>
      <c r="D3825">
        <v>1</v>
      </c>
    </row>
    <row r="3826" spans="1:4" x14ac:dyDescent="0.3">
      <c r="A3826" s="1">
        <v>35916</v>
      </c>
      <c r="B3826">
        <v>1496</v>
      </c>
      <c r="C3826">
        <v>13</v>
      </c>
      <c r="D3826">
        <v>1</v>
      </c>
    </row>
    <row r="3827" spans="1:4" x14ac:dyDescent="0.3">
      <c r="A3827" s="1">
        <v>35917</v>
      </c>
      <c r="B3827">
        <v>261</v>
      </c>
      <c r="C3827">
        <v>15</v>
      </c>
      <c r="D3827">
        <v>1</v>
      </c>
    </row>
    <row r="3828" spans="1:4" x14ac:dyDescent="0.3">
      <c r="A3828" s="1">
        <v>35917</v>
      </c>
      <c r="B3828">
        <v>312</v>
      </c>
      <c r="C3828">
        <v>15</v>
      </c>
      <c r="D3828">
        <v>1</v>
      </c>
    </row>
    <row r="3829" spans="1:4" x14ac:dyDescent="0.3">
      <c r="A3829" s="1">
        <v>35917</v>
      </c>
      <c r="B3829">
        <v>769</v>
      </c>
      <c r="C3829">
        <v>6</v>
      </c>
      <c r="D3829">
        <v>1</v>
      </c>
    </row>
    <row r="3830" spans="1:4" x14ac:dyDescent="0.3">
      <c r="A3830" s="1">
        <v>35917</v>
      </c>
      <c r="B3830">
        <v>795</v>
      </c>
      <c r="C3830">
        <v>15</v>
      </c>
      <c r="D3830">
        <v>1</v>
      </c>
    </row>
    <row r="3831" spans="1:4" x14ac:dyDescent="0.3">
      <c r="A3831" s="1">
        <v>35917</v>
      </c>
      <c r="B3831">
        <v>891</v>
      </c>
      <c r="C3831">
        <v>4</v>
      </c>
      <c r="D3831">
        <v>1</v>
      </c>
    </row>
    <row r="3832" spans="1:4" x14ac:dyDescent="0.3">
      <c r="A3832" s="1">
        <v>35917</v>
      </c>
      <c r="B3832">
        <v>897</v>
      </c>
      <c r="C3832">
        <v>4</v>
      </c>
      <c r="D3832">
        <v>1</v>
      </c>
    </row>
    <row r="3833" spans="1:4" x14ac:dyDescent="0.3">
      <c r="A3833" s="1">
        <v>35917</v>
      </c>
      <c r="B3833">
        <v>1192</v>
      </c>
      <c r="C3833">
        <v>6</v>
      </c>
      <c r="D3833">
        <v>1</v>
      </c>
    </row>
    <row r="3834" spans="1:4" x14ac:dyDescent="0.3">
      <c r="A3834" s="1">
        <v>35917</v>
      </c>
      <c r="B3834">
        <v>1502</v>
      </c>
      <c r="C3834">
        <v>6</v>
      </c>
      <c r="D3834">
        <v>1</v>
      </c>
    </row>
    <row r="3835" spans="1:4" x14ac:dyDescent="0.3">
      <c r="A3835" s="1">
        <v>35918</v>
      </c>
      <c r="B3835">
        <v>862</v>
      </c>
      <c r="C3835">
        <v>6</v>
      </c>
      <c r="D3835">
        <v>1</v>
      </c>
    </row>
    <row r="3836" spans="1:4" x14ac:dyDescent="0.3">
      <c r="A3836" s="1">
        <v>35918</v>
      </c>
      <c r="B3836">
        <v>958</v>
      </c>
      <c r="C3836">
        <v>6</v>
      </c>
      <c r="D3836">
        <v>2</v>
      </c>
    </row>
    <row r="3837" spans="1:4" x14ac:dyDescent="0.3">
      <c r="A3837" s="1">
        <v>35919</v>
      </c>
      <c r="B3837">
        <v>29</v>
      </c>
      <c r="C3837">
        <v>1</v>
      </c>
      <c r="D3837">
        <v>2</v>
      </c>
    </row>
    <row r="3838" spans="1:4" x14ac:dyDescent="0.3">
      <c r="A3838" s="1">
        <v>35919</v>
      </c>
      <c r="B3838">
        <v>102</v>
      </c>
      <c r="C3838">
        <v>3</v>
      </c>
      <c r="D3838">
        <v>1</v>
      </c>
    </row>
    <row r="3839" spans="1:4" x14ac:dyDescent="0.3">
      <c r="A3839" s="1">
        <v>35919</v>
      </c>
      <c r="B3839">
        <v>275</v>
      </c>
      <c r="C3839">
        <v>23</v>
      </c>
      <c r="D3839">
        <v>2</v>
      </c>
    </row>
    <row r="3840" spans="1:4" x14ac:dyDescent="0.3">
      <c r="A3840" s="1">
        <v>35919</v>
      </c>
      <c r="B3840">
        <v>358</v>
      </c>
      <c r="C3840">
        <v>1</v>
      </c>
      <c r="D3840">
        <v>1</v>
      </c>
    </row>
    <row r="3841" spans="1:4" x14ac:dyDescent="0.3">
      <c r="A3841" s="1">
        <v>35919</v>
      </c>
      <c r="B3841">
        <v>928</v>
      </c>
      <c r="C3841">
        <v>3</v>
      </c>
      <c r="D3841">
        <v>2</v>
      </c>
    </row>
    <row r="3842" spans="1:4" x14ac:dyDescent="0.3">
      <c r="A3842" s="1">
        <v>35919</v>
      </c>
      <c r="B3842">
        <v>1318</v>
      </c>
      <c r="C3842">
        <v>1</v>
      </c>
      <c r="D3842">
        <v>1</v>
      </c>
    </row>
    <row r="3843" spans="1:4" x14ac:dyDescent="0.3">
      <c r="A3843" s="1">
        <v>35920</v>
      </c>
      <c r="B3843">
        <v>143</v>
      </c>
      <c r="C3843">
        <v>21</v>
      </c>
      <c r="D3843">
        <v>1</v>
      </c>
    </row>
    <row r="3844" spans="1:4" x14ac:dyDescent="0.3">
      <c r="A3844" s="1">
        <v>35920</v>
      </c>
      <c r="B3844">
        <v>270</v>
      </c>
      <c r="C3844">
        <v>3</v>
      </c>
      <c r="D3844">
        <v>1</v>
      </c>
    </row>
    <row r="3845" spans="1:4" x14ac:dyDescent="0.3">
      <c r="A3845" s="1">
        <v>35920</v>
      </c>
      <c r="B3845">
        <v>343</v>
      </c>
      <c r="C3845">
        <v>3</v>
      </c>
      <c r="D3845">
        <v>2</v>
      </c>
    </row>
    <row r="3846" spans="1:4" x14ac:dyDescent="0.3">
      <c r="A3846" s="1">
        <v>35920</v>
      </c>
      <c r="B3846">
        <v>396</v>
      </c>
      <c r="C3846">
        <v>3</v>
      </c>
      <c r="D3846">
        <v>2</v>
      </c>
    </row>
    <row r="3847" spans="1:4" x14ac:dyDescent="0.3">
      <c r="A3847" s="1">
        <v>35920</v>
      </c>
      <c r="B3847">
        <v>639</v>
      </c>
      <c r="C3847">
        <v>21</v>
      </c>
      <c r="D3847">
        <v>2</v>
      </c>
    </row>
    <row r="3848" spans="1:4" x14ac:dyDescent="0.3">
      <c r="A3848" s="1">
        <v>35920</v>
      </c>
      <c r="B3848">
        <v>685</v>
      </c>
      <c r="C3848">
        <v>3</v>
      </c>
      <c r="D3848">
        <v>1</v>
      </c>
    </row>
    <row r="3849" spans="1:4" x14ac:dyDescent="0.3">
      <c r="A3849" s="1">
        <v>35920</v>
      </c>
      <c r="B3849">
        <v>999</v>
      </c>
      <c r="C3849">
        <v>21</v>
      </c>
      <c r="D3849">
        <v>1</v>
      </c>
    </row>
    <row r="3850" spans="1:4" x14ac:dyDescent="0.3">
      <c r="A3850" s="1">
        <v>35920</v>
      </c>
      <c r="B3850">
        <v>1332</v>
      </c>
      <c r="C3850">
        <v>21</v>
      </c>
      <c r="D3850">
        <v>1</v>
      </c>
    </row>
    <row r="3851" spans="1:4" x14ac:dyDescent="0.3">
      <c r="A3851" s="1">
        <v>35920</v>
      </c>
      <c r="B3851">
        <v>1549</v>
      </c>
      <c r="C3851">
        <v>20</v>
      </c>
      <c r="D3851">
        <v>1</v>
      </c>
    </row>
    <row r="3852" spans="1:4" x14ac:dyDescent="0.3">
      <c r="A3852" s="1">
        <v>35921</v>
      </c>
      <c r="B3852">
        <v>77</v>
      </c>
      <c r="C3852">
        <v>15</v>
      </c>
      <c r="D3852">
        <v>1</v>
      </c>
    </row>
    <row r="3853" spans="1:4" x14ac:dyDescent="0.3">
      <c r="A3853" s="1">
        <v>35921</v>
      </c>
      <c r="B3853">
        <v>81</v>
      </c>
      <c r="C3853">
        <v>19</v>
      </c>
      <c r="D3853">
        <v>1</v>
      </c>
    </row>
    <row r="3854" spans="1:4" x14ac:dyDescent="0.3">
      <c r="A3854" s="1">
        <v>35921</v>
      </c>
      <c r="B3854">
        <v>102</v>
      </c>
      <c r="C3854">
        <v>17</v>
      </c>
      <c r="D3854">
        <v>2</v>
      </c>
    </row>
    <row r="3855" spans="1:4" x14ac:dyDescent="0.3">
      <c r="A3855" s="1">
        <v>35921</v>
      </c>
      <c r="B3855">
        <v>108</v>
      </c>
      <c r="C3855">
        <v>8</v>
      </c>
      <c r="D3855">
        <v>2</v>
      </c>
    </row>
    <row r="3856" spans="1:4" x14ac:dyDescent="0.3">
      <c r="A3856" s="1">
        <v>35921</v>
      </c>
      <c r="B3856">
        <v>313</v>
      </c>
      <c r="C3856">
        <v>15</v>
      </c>
      <c r="D3856">
        <v>1</v>
      </c>
    </row>
    <row r="3857" spans="1:4" x14ac:dyDescent="0.3">
      <c r="A3857" s="1">
        <v>35921</v>
      </c>
      <c r="B3857">
        <v>385</v>
      </c>
      <c r="C3857">
        <v>15</v>
      </c>
      <c r="D3857">
        <v>1</v>
      </c>
    </row>
    <row r="3858" spans="1:4" x14ac:dyDescent="0.3">
      <c r="A3858" s="1">
        <v>35921</v>
      </c>
      <c r="B3858">
        <v>413</v>
      </c>
      <c r="C3858">
        <v>15</v>
      </c>
      <c r="D3858">
        <v>2</v>
      </c>
    </row>
    <row r="3859" spans="1:4" x14ac:dyDescent="0.3">
      <c r="A3859" s="1">
        <v>35921</v>
      </c>
      <c r="B3859">
        <v>437</v>
      </c>
      <c r="C3859">
        <v>17</v>
      </c>
      <c r="D3859">
        <v>1</v>
      </c>
    </row>
    <row r="3860" spans="1:4" x14ac:dyDescent="0.3">
      <c r="A3860" s="1">
        <v>35921</v>
      </c>
      <c r="B3860">
        <v>453</v>
      </c>
      <c r="C3860">
        <v>8</v>
      </c>
      <c r="D3860">
        <v>1</v>
      </c>
    </row>
    <row r="3861" spans="1:4" x14ac:dyDescent="0.3">
      <c r="A3861" s="1">
        <v>35921</v>
      </c>
      <c r="B3861">
        <v>476</v>
      </c>
      <c r="C3861">
        <v>8</v>
      </c>
      <c r="D3861">
        <v>1</v>
      </c>
    </row>
    <row r="3862" spans="1:4" x14ac:dyDescent="0.3">
      <c r="A3862" s="1">
        <v>35921</v>
      </c>
      <c r="B3862">
        <v>822</v>
      </c>
      <c r="C3862">
        <v>8</v>
      </c>
      <c r="D3862">
        <v>1</v>
      </c>
    </row>
    <row r="3863" spans="1:4" x14ac:dyDescent="0.3">
      <c r="A3863" s="1">
        <v>35921</v>
      </c>
      <c r="B3863">
        <v>869</v>
      </c>
      <c r="C3863">
        <v>19</v>
      </c>
      <c r="D3863">
        <v>2</v>
      </c>
    </row>
    <row r="3864" spans="1:4" x14ac:dyDescent="0.3">
      <c r="A3864" s="1">
        <v>35921</v>
      </c>
      <c r="B3864">
        <v>884</v>
      </c>
      <c r="C3864">
        <v>8</v>
      </c>
      <c r="D3864">
        <v>1</v>
      </c>
    </row>
    <row r="3865" spans="1:4" x14ac:dyDescent="0.3">
      <c r="A3865" s="1">
        <v>35921</v>
      </c>
      <c r="B3865">
        <v>891</v>
      </c>
      <c r="C3865">
        <v>19</v>
      </c>
      <c r="D3865">
        <v>1</v>
      </c>
    </row>
    <row r="3866" spans="1:4" x14ac:dyDescent="0.3">
      <c r="A3866" s="1">
        <v>35921</v>
      </c>
      <c r="B3866">
        <v>919</v>
      </c>
      <c r="C3866">
        <v>19</v>
      </c>
      <c r="D3866">
        <v>1</v>
      </c>
    </row>
    <row r="3867" spans="1:4" x14ac:dyDescent="0.3">
      <c r="A3867" s="1">
        <v>35921</v>
      </c>
      <c r="B3867">
        <v>959</v>
      </c>
      <c r="C3867">
        <v>8</v>
      </c>
      <c r="D3867">
        <v>1</v>
      </c>
    </row>
    <row r="3868" spans="1:4" x14ac:dyDescent="0.3">
      <c r="A3868" s="1">
        <v>35921</v>
      </c>
      <c r="B3868">
        <v>978</v>
      </c>
      <c r="C3868">
        <v>15</v>
      </c>
      <c r="D3868">
        <v>1</v>
      </c>
    </row>
    <row r="3869" spans="1:4" x14ac:dyDescent="0.3">
      <c r="A3869" s="1">
        <v>35921</v>
      </c>
      <c r="B3869">
        <v>1131</v>
      </c>
      <c r="C3869">
        <v>15</v>
      </c>
      <c r="D3869">
        <v>2</v>
      </c>
    </row>
    <row r="3870" spans="1:4" x14ac:dyDescent="0.3">
      <c r="A3870" s="1">
        <v>35921</v>
      </c>
      <c r="B3870">
        <v>1215</v>
      </c>
      <c r="C3870">
        <v>19</v>
      </c>
      <c r="D3870">
        <v>1</v>
      </c>
    </row>
    <row r="3871" spans="1:4" x14ac:dyDescent="0.3">
      <c r="A3871" s="1">
        <v>35921</v>
      </c>
      <c r="B3871">
        <v>1450</v>
      </c>
      <c r="C3871">
        <v>19</v>
      </c>
      <c r="D3871">
        <v>1</v>
      </c>
    </row>
    <row r="3872" spans="1:4" x14ac:dyDescent="0.3">
      <c r="A3872" s="1">
        <v>35922</v>
      </c>
      <c r="B3872">
        <v>3</v>
      </c>
      <c r="C3872">
        <v>15</v>
      </c>
      <c r="D3872">
        <v>1</v>
      </c>
    </row>
    <row r="3873" spans="1:4" x14ac:dyDescent="0.3">
      <c r="A3873" s="1">
        <v>35922</v>
      </c>
      <c r="B3873">
        <v>71</v>
      </c>
      <c r="C3873">
        <v>13</v>
      </c>
      <c r="D3873">
        <v>1</v>
      </c>
    </row>
    <row r="3874" spans="1:4" x14ac:dyDescent="0.3">
      <c r="A3874" s="1">
        <v>35922</v>
      </c>
      <c r="B3874">
        <v>103</v>
      </c>
      <c r="C3874">
        <v>19</v>
      </c>
      <c r="D3874">
        <v>1</v>
      </c>
    </row>
    <row r="3875" spans="1:4" x14ac:dyDescent="0.3">
      <c r="A3875" s="1">
        <v>35922</v>
      </c>
      <c r="B3875">
        <v>115</v>
      </c>
      <c r="C3875">
        <v>4</v>
      </c>
      <c r="D3875">
        <v>2</v>
      </c>
    </row>
    <row r="3876" spans="1:4" x14ac:dyDescent="0.3">
      <c r="A3876" s="1">
        <v>35922</v>
      </c>
      <c r="B3876">
        <v>120</v>
      </c>
      <c r="C3876">
        <v>15</v>
      </c>
      <c r="D3876">
        <v>2</v>
      </c>
    </row>
    <row r="3877" spans="1:4" x14ac:dyDescent="0.3">
      <c r="A3877" s="1">
        <v>35922</v>
      </c>
      <c r="B3877">
        <v>132</v>
      </c>
      <c r="C3877">
        <v>4</v>
      </c>
      <c r="D3877">
        <v>1</v>
      </c>
    </row>
    <row r="3878" spans="1:4" x14ac:dyDescent="0.3">
      <c r="A3878" s="1">
        <v>35922</v>
      </c>
      <c r="B3878">
        <v>152</v>
      </c>
      <c r="C3878">
        <v>9</v>
      </c>
      <c r="D3878">
        <v>1</v>
      </c>
    </row>
    <row r="3879" spans="1:4" x14ac:dyDescent="0.3">
      <c r="A3879" s="1">
        <v>35922</v>
      </c>
      <c r="B3879">
        <v>211</v>
      </c>
      <c r="C3879">
        <v>19</v>
      </c>
      <c r="D3879">
        <v>2</v>
      </c>
    </row>
    <row r="3880" spans="1:4" x14ac:dyDescent="0.3">
      <c r="A3880" s="1">
        <v>35922</v>
      </c>
      <c r="B3880">
        <v>215</v>
      </c>
      <c r="C3880">
        <v>13</v>
      </c>
      <c r="D3880">
        <v>1</v>
      </c>
    </row>
    <row r="3881" spans="1:4" x14ac:dyDescent="0.3">
      <c r="A3881" s="1">
        <v>35922</v>
      </c>
      <c r="B3881">
        <v>571</v>
      </c>
      <c r="C3881">
        <v>19</v>
      </c>
      <c r="D3881">
        <v>1</v>
      </c>
    </row>
    <row r="3882" spans="1:4" x14ac:dyDescent="0.3">
      <c r="A3882" s="1">
        <v>35922</v>
      </c>
      <c r="B3882">
        <v>620</v>
      </c>
      <c r="C3882">
        <v>19</v>
      </c>
      <c r="D3882">
        <v>1</v>
      </c>
    </row>
    <row r="3883" spans="1:4" x14ac:dyDescent="0.3">
      <c r="A3883" s="1">
        <v>35922</v>
      </c>
      <c r="B3883">
        <v>694</v>
      </c>
      <c r="C3883">
        <v>4</v>
      </c>
      <c r="D3883">
        <v>2</v>
      </c>
    </row>
    <row r="3884" spans="1:4" x14ac:dyDescent="0.3">
      <c r="A3884" s="1">
        <v>35922</v>
      </c>
      <c r="B3884">
        <v>764</v>
      </c>
      <c r="C3884">
        <v>4</v>
      </c>
      <c r="D3884">
        <v>1</v>
      </c>
    </row>
    <row r="3885" spans="1:4" x14ac:dyDescent="0.3">
      <c r="A3885" s="1">
        <v>35922</v>
      </c>
      <c r="B3885">
        <v>854</v>
      </c>
      <c r="C3885">
        <v>10</v>
      </c>
      <c r="D3885">
        <v>2</v>
      </c>
    </row>
    <row r="3886" spans="1:4" x14ac:dyDescent="0.3">
      <c r="A3886" s="1">
        <v>35922</v>
      </c>
      <c r="B3886">
        <v>868</v>
      </c>
      <c r="C3886">
        <v>10</v>
      </c>
      <c r="D3886">
        <v>1</v>
      </c>
    </row>
    <row r="3887" spans="1:4" x14ac:dyDescent="0.3">
      <c r="A3887" s="1">
        <v>35922</v>
      </c>
      <c r="B3887">
        <v>922</v>
      </c>
      <c r="C3887">
        <v>7</v>
      </c>
      <c r="D3887">
        <v>1</v>
      </c>
    </row>
    <row r="3888" spans="1:4" x14ac:dyDescent="0.3">
      <c r="A3888" s="1">
        <v>35922</v>
      </c>
      <c r="B3888">
        <v>956</v>
      </c>
      <c r="C3888">
        <v>15</v>
      </c>
      <c r="D3888">
        <v>1</v>
      </c>
    </row>
    <row r="3889" spans="1:4" x14ac:dyDescent="0.3">
      <c r="A3889" s="1">
        <v>35922</v>
      </c>
      <c r="B3889">
        <v>975</v>
      </c>
      <c r="C3889">
        <v>10</v>
      </c>
      <c r="D3889">
        <v>1</v>
      </c>
    </row>
    <row r="3890" spans="1:4" x14ac:dyDescent="0.3">
      <c r="A3890" s="1">
        <v>35922</v>
      </c>
      <c r="B3890">
        <v>977</v>
      </c>
      <c r="C3890">
        <v>4</v>
      </c>
      <c r="D3890">
        <v>2</v>
      </c>
    </row>
    <row r="3891" spans="1:4" x14ac:dyDescent="0.3">
      <c r="A3891" s="1">
        <v>35922</v>
      </c>
      <c r="B3891">
        <v>1024</v>
      </c>
      <c r="C3891">
        <v>7</v>
      </c>
      <c r="D3891">
        <v>2</v>
      </c>
    </row>
    <row r="3892" spans="1:4" x14ac:dyDescent="0.3">
      <c r="A3892" s="1">
        <v>35922</v>
      </c>
      <c r="B3892">
        <v>1025</v>
      </c>
      <c r="C3892">
        <v>19</v>
      </c>
      <c r="D3892">
        <v>1</v>
      </c>
    </row>
    <row r="3893" spans="1:4" x14ac:dyDescent="0.3">
      <c r="A3893" s="1">
        <v>35922</v>
      </c>
      <c r="B3893">
        <v>1033</v>
      </c>
      <c r="C3893">
        <v>13</v>
      </c>
      <c r="D3893">
        <v>1</v>
      </c>
    </row>
    <row r="3894" spans="1:4" x14ac:dyDescent="0.3">
      <c r="A3894" s="1">
        <v>35922</v>
      </c>
      <c r="B3894">
        <v>1172</v>
      </c>
      <c r="C3894">
        <v>15</v>
      </c>
      <c r="D3894">
        <v>1</v>
      </c>
    </row>
    <row r="3895" spans="1:4" x14ac:dyDescent="0.3">
      <c r="A3895" s="1">
        <v>35922</v>
      </c>
      <c r="B3895">
        <v>1319</v>
      </c>
      <c r="C3895">
        <v>19</v>
      </c>
      <c r="D3895">
        <v>1</v>
      </c>
    </row>
    <row r="3896" spans="1:4" x14ac:dyDescent="0.3">
      <c r="A3896" s="1">
        <v>35922</v>
      </c>
      <c r="B3896">
        <v>1383</v>
      </c>
      <c r="C3896">
        <v>7</v>
      </c>
      <c r="D3896">
        <v>1</v>
      </c>
    </row>
    <row r="3897" spans="1:4" x14ac:dyDescent="0.3">
      <c r="A3897" s="1">
        <v>35922</v>
      </c>
      <c r="B3897">
        <v>1413</v>
      </c>
      <c r="C3897">
        <v>13</v>
      </c>
      <c r="D3897">
        <v>1</v>
      </c>
    </row>
    <row r="3898" spans="1:4" x14ac:dyDescent="0.3">
      <c r="A3898" s="1">
        <v>35922</v>
      </c>
      <c r="B3898">
        <v>1485</v>
      </c>
      <c r="C3898">
        <v>7</v>
      </c>
      <c r="D3898">
        <v>1</v>
      </c>
    </row>
    <row r="3899" spans="1:4" x14ac:dyDescent="0.3">
      <c r="A3899" s="1">
        <v>35922</v>
      </c>
      <c r="B3899">
        <v>1547</v>
      </c>
      <c r="C3899">
        <v>15</v>
      </c>
      <c r="D3899">
        <v>1</v>
      </c>
    </row>
    <row r="3900" spans="1:4" x14ac:dyDescent="0.3">
      <c r="A3900" s="1">
        <v>35923</v>
      </c>
      <c r="B3900">
        <v>61</v>
      </c>
      <c r="C3900">
        <v>3</v>
      </c>
      <c r="D3900">
        <v>1</v>
      </c>
    </row>
    <row r="3901" spans="1:4" x14ac:dyDescent="0.3">
      <c r="A3901" s="1">
        <v>35923</v>
      </c>
      <c r="B3901">
        <v>73</v>
      </c>
      <c r="C3901">
        <v>24</v>
      </c>
      <c r="D3901">
        <v>1</v>
      </c>
    </row>
    <row r="3902" spans="1:4" x14ac:dyDescent="0.3">
      <c r="A3902" s="1">
        <v>35923</v>
      </c>
      <c r="B3902">
        <v>381</v>
      </c>
      <c r="C3902">
        <v>23</v>
      </c>
      <c r="D3902">
        <v>1</v>
      </c>
    </row>
    <row r="3903" spans="1:4" x14ac:dyDescent="0.3">
      <c r="A3903" s="1">
        <v>35923</v>
      </c>
      <c r="B3903">
        <v>510</v>
      </c>
      <c r="C3903">
        <v>24</v>
      </c>
      <c r="D3903">
        <v>1</v>
      </c>
    </row>
    <row r="3904" spans="1:4" x14ac:dyDescent="0.3">
      <c r="A3904" s="1">
        <v>35923</v>
      </c>
      <c r="B3904">
        <v>552</v>
      </c>
      <c r="C3904">
        <v>23</v>
      </c>
      <c r="D3904">
        <v>1</v>
      </c>
    </row>
    <row r="3905" spans="1:4" x14ac:dyDescent="0.3">
      <c r="A3905" s="1">
        <v>35923</v>
      </c>
      <c r="B3905">
        <v>813</v>
      </c>
      <c r="C3905">
        <v>3</v>
      </c>
      <c r="D3905">
        <v>1</v>
      </c>
    </row>
    <row r="3906" spans="1:4" x14ac:dyDescent="0.3">
      <c r="A3906" s="1">
        <v>35923</v>
      </c>
      <c r="B3906">
        <v>903</v>
      </c>
      <c r="C3906">
        <v>18</v>
      </c>
      <c r="D3906">
        <v>1</v>
      </c>
    </row>
    <row r="3907" spans="1:4" x14ac:dyDescent="0.3">
      <c r="A3907" s="1">
        <v>35923</v>
      </c>
      <c r="B3907">
        <v>1018</v>
      </c>
      <c r="C3907">
        <v>3</v>
      </c>
      <c r="D3907">
        <v>1</v>
      </c>
    </row>
    <row r="3908" spans="1:4" x14ac:dyDescent="0.3">
      <c r="A3908" s="1">
        <v>35923</v>
      </c>
      <c r="B3908">
        <v>1165</v>
      </c>
      <c r="C3908">
        <v>3</v>
      </c>
      <c r="D3908">
        <v>1</v>
      </c>
    </row>
    <row r="3909" spans="1:4" x14ac:dyDescent="0.3">
      <c r="A3909" s="1">
        <v>35923</v>
      </c>
      <c r="B3909">
        <v>1298</v>
      </c>
      <c r="C3909">
        <v>3</v>
      </c>
      <c r="D3909">
        <v>1</v>
      </c>
    </row>
    <row r="3910" spans="1:4" x14ac:dyDescent="0.3">
      <c r="A3910" s="1">
        <v>35923</v>
      </c>
      <c r="B3910">
        <v>1425</v>
      </c>
      <c r="C3910">
        <v>18</v>
      </c>
      <c r="D3910">
        <v>1</v>
      </c>
    </row>
    <row r="3911" spans="1:4" x14ac:dyDescent="0.3">
      <c r="A3911" s="1">
        <v>35923</v>
      </c>
      <c r="B3911">
        <v>1441</v>
      </c>
      <c r="C3911">
        <v>24</v>
      </c>
      <c r="D3911">
        <v>2</v>
      </c>
    </row>
    <row r="3912" spans="1:4" x14ac:dyDescent="0.3">
      <c r="A3912" s="1">
        <v>35923</v>
      </c>
      <c r="B3912">
        <v>1474</v>
      </c>
      <c r="C3912">
        <v>23</v>
      </c>
      <c r="D3912">
        <v>1</v>
      </c>
    </row>
    <row r="3913" spans="1:4" x14ac:dyDescent="0.3">
      <c r="A3913" s="1">
        <v>35924</v>
      </c>
      <c r="B3913">
        <v>390</v>
      </c>
      <c r="C3913">
        <v>1</v>
      </c>
      <c r="D3913">
        <v>1</v>
      </c>
    </row>
    <row r="3914" spans="1:4" x14ac:dyDescent="0.3">
      <c r="A3914" s="1">
        <v>35924</v>
      </c>
      <c r="B3914">
        <v>641</v>
      </c>
      <c r="C3914">
        <v>15</v>
      </c>
      <c r="D3914">
        <v>2</v>
      </c>
    </row>
    <row r="3915" spans="1:4" x14ac:dyDescent="0.3">
      <c r="A3915" s="1">
        <v>35924</v>
      </c>
      <c r="B3915">
        <v>733</v>
      </c>
      <c r="C3915">
        <v>23</v>
      </c>
      <c r="D3915">
        <v>2</v>
      </c>
    </row>
    <row r="3916" spans="1:4" x14ac:dyDescent="0.3">
      <c r="A3916" s="1">
        <v>35924</v>
      </c>
      <c r="B3916">
        <v>822</v>
      </c>
      <c r="C3916">
        <v>1</v>
      </c>
      <c r="D3916">
        <v>2</v>
      </c>
    </row>
    <row r="3917" spans="1:4" x14ac:dyDescent="0.3">
      <c r="A3917" s="1">
        <v>35924</v>
      </c>
      <c r="B3917">
        <v>913</v>
      </c>
      <c r="C3917">
        <v>1</v>
      </c>
      <c r="D3917">
        <v>1</v>
      </c>
    </row>
    <row r="3918" spans="1:4" x14ac:dyDescent="0.3">
      <c r="A3918" s="1">
        <v>35924</v>
      </c>
      <c r="B3918">
        <v>1035</v>
      </c>
      <c r="C3918">
        <v>23</v>
      </c>
      <c r="D3918">
        <v>2</v>
      </c>
    </row>
    <row r="3919" spans="1:4" x14ac:dyDescent="0.3">
      <c r="A3919" s="1">
        <v>35924</v>
      </c>
      <c r="B3919">
        <v>1083</v>
      </c>
      <c r="C3919">
        <v>15</v>
      </c>
      <c r="D3919">
        <v>1</v>
      </c>
    </row>
    <row r="3920" spans="1:4" x14ac:dyDescent="0.3">
      <c r="A3920" s="1">
        <v>35924</v>
      </c>
      <c r="B3920">
        <v>1096</v>
      </c>
      <c r="C3920">
        <v>4</v>
      </c>
      <c r="D3920">
        <v>1</v>
      </c>
    </row>
    <row r="3921" spans="1:4" x14ac:dyDescent="0.3">
      <c r="A3921" s="1">
        <v>35924</v>
      </c>
      <c r="B3921">
        <v>1128</v>
      </c>
      <c r="C3921">
        <v>1</v>
      </c>
      <c r="D3921">
        <v>1</v>
      </c>
    </row>
    <row r="3922" spans="1:4" x14ac:dyDescent="0.3">
      <c r="A3922" s="1">
        <v>35924</v>
      </c>
      <c r="B3922">
        <v>1196</v>
      </c>
      <c r="C3922">
        <v>1</v>
      </c>
      <c r="D3922">
        <v>1</v>
      </c>
    </row>
    <row r="3923" spans="1:4" x14ac:dyDescent="0.3">
      <c r="A3923" s="1">
        <v>35924</v>
      </c>
      <c r="B3923">
        <v>1265</v>
      </c>
      <c r="C3923">
        <v>15</v>
      </c>
      <c r="D3923">
        <v>1</v>
      </c>
    </row>
    <row r="3924" spans="1:4" x14ac:dyDescent="0.3">
      <c r="A3924" s="1">
        <v>35924</v>
      </c>
      <c r="B3924">
        <v>1283</v>
      </c>
      <c r="C3924">
        <v>23</v>
      </c>
      <c r="D3924">
        <v>1</v>
      </c>
    </row>
    <row r="3925" spans="1:4" x14ac:dyDescent="0.3">
      <c r="A3925" s="1">
        <v>35925</v>
      </c>
      <c r="B3925">
        <v>113</v>
      </c>
      <c r="C3925">
        <v>8</v>
      </c>
      <c r="D3925">
        <v>1</v>
      </c>
    </row>
    <row r="3926" spans="1:4" x14ac:dyDescent="0.3">
      <c r="A3926" s="1">
        <v>35925</v>
      </c>
      <c r="B3926">
        <v>429</v>
      </c>
      <c r="C3926">
        <v>13</v>
      </c>
      <c r="D3926">
        <v>1</v>
      </c>
    </row>
    <row r="3927" spans="1:4" x14ac:dyDescent="0.3">
      <c r="A3927" s="1">
        <v>35925</v>
      </c>
      <c r="B3927">
        <v>433</v>
      </c>
      <c r="C3927">
        <v>13</v>
      </c>
      <c r="D3927">
        <v>1</v>
      </c>
    </row>
    <row r="3928" spans="1:4" x14ac:dyDescent="0.3">
      <c r="A3928" s="1">
        <v>35925</v>
      </c>
      <c r="B3928">
        <v>444</v>
      </c>
      <c r="C3928">
        <v>8</v>
      </c>
      <c r="D3928">
        <v>1</v>
      </c>
    </row>
    <row r="3929" spans="1:4" x14ac:dyDescent="0.3">
      <c r="A3929" s="1">
        <v>35925</v>
      </c>
      <c r="B3929">
        <v>585</v>
      </c>
      <c r="C3929">
        <v>13</v>
      </c>
      <c r="D3929">
        <v>1</v>
      </c>
    </row>
    <row r="3930" spans="1:4" x14ac:dyDescent="0.3">
      <c r="A3930" s="1">
        <v>35925</v>
      </c>
      <c r="B3930">
        <v>622</v>
      </c>
      <c r="C3930">
        <v>13</v>
      </c>
      <c r="D3930">
        <v>1</v>
      </c>
    </row>
    <row r="3931" spans="1:4" x14ac:dyDescent="0.3">
      <c r="A3931" s="1">
        <v>35925</v>
      </c>
      <c r="B3931">
        <v>881</v>
      </c>
      <c r="C3931">
        <v>13</v>
      </c>
      <c r="D3931">
        <v>1</v>
      </c>
    </row>
    <row r="3932" spans="1:4" x14ac:dyDescent="0.3">
      <c r="A3932" s="1">
        <v>35925</v>
      </c>
      <c r="B3932">
        <v>894</v>
      </c>
      <c r="C3932">
        <v>8</v>
      </c>
      <c r="D3932">
        <v>1</v>
      </c>
    </row>
    <row r="3933" spans="1:4" x14ac:dyDescent="0.3">
      <c r="A3933" s="1">
        <v>35925</v>
      </c>
      <c r="B3933">
        <v>1345</v>
      </c>
      <c r="C3933">
        <v>8</v>
      </c>
      <c r="D3933">
        <v>1</v>
      </c>
    </row>
    <row r="3934" spans="1:4" x14ac:dyDescent="0.3">
      <c r="A3934" s="1">
        <v>35926</v>
      </c>
      <c r="B3934">
        <v>81</v>
      </c>
      <c r="C3934">
        <v>10</v>
      </c>
      <c r="D3934">
        <v>2</v>
      </c>
    </row>
    <row r="3935" spans="1:4" x14ac:dyDescent="0.3">
      <c r="A3935" s="1">
        <v>35926</v>
      </c>
      <c r="B3935">
        <v>262</v>
      </c>
      <c r="C3935">
        <v>7</v>
      </c>
      <c r="D3935">
        <v>1</v>
      </c>
    </row>
    <row r="3936" spans="1:4" x14ac:dyDescent="0.3">
      <c r="A3936" s="1">
        <v>35926</v>
      </c>
      <c r="B3936">
        <v>343</v>
      </c>
      <c r="C3936">
        <v>7</v>
      </c>
      <c r="D3936">
        <v>1</v>
      </c>
    </row>
    <row r="3937" spans="1:4" x14ac:dyDescent="0.3">
      <c r="A3937" s="1">
        <v>35926</v>
      </c>
      <c r="B3937">
        <v>461</v>
      </c>
      <c r="C3937">
        <v>21</v>
      </c>
      <c r="D3937">
        <v>1</v>
      </c>
    </row>
    <row r="3938" spans="1:4" x14ac:dyDescent="0.3">
      <c r="A3938" s="1">
        <v>35926</v>
      </c>
      <c r="B3938">
        <v>480</v>
      </c>
      <c r="C3938">
        <v>21</v>
      </c>
      <c r="D3938">
        <v>1</v>
      </c>
    </row>
    <row r="3939" spans="1:4" x14ac:dyDescent="0.3">
      <c r="A3939" s="1">
        <v>35926</v>
      </c>
      <c r="B3939">
        <v>532</v>
      </c>
      <c r="C3939">
        <v>21</v>
      </c>
      <c r="D3939">
        <v>1</v>
      </c>
    </row>
    <row r="3940" spans="1:4" x14ac:dyDescent="0.3">
      <c r="A3940" s="1">
        <v>35926</v>
      </c>
      <c r="B3940">
        <v>569</v>
      </c>
      <c r="C3940">
        <v>7</v>
      </c>
      <c r="D3940">
        <v>1</v>
      </c>
    </row>
    <row r="3941" spans="1:4" x14ac:dyDescent="0.3">
      <c r="A3941" s="1">
        <v>35926</v>
      </c>
      <c r="B3941">
        <v>675</v>
      </c>
      <c r="C3941">
        <v>16</v>
      </c>
      <c r="D3941">
        <v>1</v>
      </c>
    </row>
    <row r="3942" spans="1:4" x14ac:dyDescent="0.3">
      <c r="A3942" s="1">
        <v>35926</v>
      </c>
      <c r="B3942">
        <v>762</v>
      </c>
      <c r="C3942">
        <v>21</v>
      </c>
      <c r="D3942">
        <v>1</v>
      </c>
    </row>
    <row r="3943" spans="1:4" x14ac:dyDescent="0.3">
      <c r="A3943" s="1">
        <v>35926</v>
      </c>
      <c r="B3943">
        <v>866</v>
      </c>
      <c r="C3943">
        <v>21</v>
      </c>
      <c r="D3943">
        <v>1</v>
      </c>
    </row>
    <row r="3944" spans="1:4" x14ac:dyDescent="0.3">
      <c r="A3944" s="1">
        <v>35926</v>
      </c>
      <c r="B3944">
        <v>1018</v>
      </c>
      <c r="C3944">
        <v>7</v>
      </c>
      <c r="D3944">
        <v>1</v>
      </c>
    </row>
    <row r="3945" spans="1:4" x14ac:dyDescent="0.3">
      <c r="A3945" s="1">
        <v>35926</v>
      </c>
      <c r="B3945">
        <v>1031</v>
      </c>
      <c r="C3945">
        <v>16</v>
      </c>
      <c r="D3945">
        <v>1</v>
      </c>
    </row>
    <row r="3946" spans="1:4" x14ac:dyDescent="0.3">
      <c r="A3946" s="1">
        <v>35926</v>
      </c>
      <c r="B3946">
        <v>1146</v>
      </c>
      <c r="C3946">
        <v>7</v>
      </c>
      <c r="D3946">
        <v>1</v>
      </c>
    </row>
    <row r="3947" spans="1:4" x14ac:dyDescent="0.3">
      <c r="A3947" s="1">
        <v>35926</v>
      </c>
      <c r="B3947">
        <v>1231</v>
      </c>
      <c r="C3947">
        <v>16</v>
      </c>
      <c r="D3947">
        <v>1</v>
      </c>
    </row>
    <row r="3948" spans="1:4" x14ac:dyDescent="0.3">
      <c r="A3948" s="1">
        <v>35926</v>
      </c>
      <c r="B3948">
        <v>1249</v>
      </c>
      <c r="C3948">
        <v>7</v>
      </c>
      <c r="D3948">
        <v>1</v>
      </c>
    </row>
    <row r="3949" spans="1:4" x14ac:dyDescent="0.3">
      <c r="A3949" s="1">
        <v>35926</v>
      </c>
      <c r="B3949">
        <v>1260</v>
      </c>
      <c r="C3949">
        <v>10</v>
      </c>
      <c r="D3949">
        <v>2</v>
      </c>
    </row>
    <row r="3950" spans="1:4" x14ac:dyDescent="0.3">
      <c r="A3950" s="1">
        <v>35926</v>
      </c>
      <c r="B3950">
        <v>1336</v>
      </c>
      <c r="C3950">
        <v>16</v>
      </c>
      <c r="D3950">
        <v>1</v>
      </c>
    </row>
    <row r="3951" spans="1:4" x14ac:dyDescent="0.3">
      <c r="A3951" s="1">
        <v>35926</v>
      </c>
      <c r="B3951">
        <v>1490</v>
      </c>
      <c r="C3951">
        <v>16</v>
      </c>
      <c r="D3951">
        <v>1</v>
      </c>
    </row>
    <row r="3952" spans="1:4" x14ac:dyDescent="0.3">
      <c r="A3952" s="1">
        <v>35926</v>
      </c>
      <c r="B3952">
        <v>1511</v>
      </c>
      <c r="C3952">
        <v>21</v>
      </c>
      <c r="D3952">
        <v>1</v>
      </c>
    </row>
    <row r="3953" spans="1:4" x14ac:dyDescent="0.3">
      <c r="A3953" s="1">
        <v>35926</v>
      </c>
      <c r="B3953">
        <v>1532</v>
      </c>
      <c r="C3953">
        <v>21</v>
      </c>
      <c r="D3953">
        <v>1</v>
      </c>
    </row>
    <row r="3954" spans="1:4" x14ac:dyDescent="0.3">
      <c r="A3954" s="1">
        <v>35926</v>
      </c>
      <c r="B3954">
        <v>1538</v>
      </c>
      <c r="C3954">
        <v>16</v>
      </c>
      <c r="D3954">
        <v>2</v>
      </c>
    </row>
    <row r="3955" spans="1:4" x14ac:dyDescent="0.3">
      <c r="A3955" s="1">
        <v>35927</v>
      </c>
      <c r="B3955">
        <v>39</v>
      </c>
      <c r="C3955">
        <v>9</v>
      </c>
      <c r="D3955">
        <v>1</v>
      </c>
    </row>
    <row r="3956" spans="1:4" x14ac:dyDescent="0.3">
      <c r="A3956" s="1">
        <v>35927</v>
      </c>
      <c r="B3956">
        <v>103</v>
      </c>
      <c r="C3956">
        <v>9</v>
      </c>
      <c r="D3956">
        <v>1</v>
      </c>
    </row>
    <row r="3957" spans="1:4" x14ac:dyDescent="0.3">
      <c r="A3957" s="1">
        <v>35927</v>
      </c>
      <c r="B3957">
        <v>128</v>
      </c>
      <c r="C3957">
        <v>1</v>
      </c>
      <c r="D3957">
        <v>1</v>
      </c>
    </row>
    <row r="3958" spans="1:4" x14ac:dyDescent="0.3">
      <c r="A3958" s="1">
        <v>35927</v>
      </c>
      <c r="B3958">
        <v>130</v>
      </c>
      <c r="C3958">
        <v>21</v>
      </c>
      <c r="D3958">
        <v>2</v>
      </c>
    </row>
    <row r="3959" spans="1:4" x14ac:dyDescent="0.3">
      <c r="A3959" s="1">
        <v>35927</v>
      </c>
      <c r="B3959">
        <v>197</v>
      </c>
      <c r="C3959">
        <v>23</v>
      </c>
      <c r="D3959">
        <v>1</v>
      </c>
    </row>
    <row r="3960" spans="1:4" x14ac:dyDescent="0.3">
      <c r="A3960" s="1">
        <v>35927</v>
      </c>
      <c r="B3960">
        <v>263</v>
      </c>
      <c r="C3960">
        <v>1</v>
      </c>
      <c r="D3960">
        <v>1</v>
      </c>
    </row>
    <row r="3961" spans="1:4" x14ac:dyDescent="0.3">
      <c r="A3961" s="1">
        <v>35927</v>
      </c>
      <c r="B3961">
        <v>270</v>
      </c>
      <c r="C3961">
        <v>1</v>
      </c>
      <c r="D3961">
        <v>1</v>
      </c>
    </row>
    <row r="3962" spans="1:4" x14ac:dyDescent="0.3">
      <c r="A3962" s="1">
        <v>35927</v>
      </c>
      <c r="B3962">
        <v>355</v>
      </c>
      <c r="C3962">
        <v>1</v>
      </c>
      <c r="D3962">
        <v>1</v>
      </c>
    </row>
    <row r="3963" spans="1:4" x14ac:dyDescent="0.3">
      <c r="A3963" s="1">
        <v>35927</v>
      </c>
      <c r="B3963">
        <v>466</v>
      </c>
      <c r="C3963">
        <v>9</v>
      </c>
      <c r="D3963">
        <v>1</v>
      </c>
    </row>
    <row r="3964" spans="1:4" x14ac:dyDescent="0.3">
      <c r="A3964" s="1">
        <v>35927</v>
      </c>
      <c r="B3964">
        <v>618</v>
      </c>
      <c r="C3964">
        <v>1</v>
      </c>
      <c r="D3964">
        <v>1</v>
      </c>
    </row>
    <row r="3965" spans="1:4" x14ac:dyDescent="0.3">
      <c r="A3965" s="1">
        <v>35927</v>
      </c>
      <c r="B3965">
        <v>833</v>
      </c>
      <c r="C3965">
        <v>12</v>
      </c>
      <c r="D3965">
        <v>1</v>
      </c>
    </row>
    <row r="3966" spans="1:4" x14ac:dyDescent="0.3">
      <c r="A3966" s="1">
        <v>35927</v>
      </c>
      <c r="B3966">
        <v>1127</v>
      </c>
      <c r="C3966">
        <v>12</v>
      </c>
      <c r="D3966">
        <v>2</v>
      </c>
    </row>
    <row r="3967" spans="1:4" x14ac:dyDescent="0.3">
      <c r="A3967" s="1">
        <v>35927</v>
      </c>
      <c r="B3967">
        <v>1137</v>
      </c>
      <c r="C3967">
        <v>1</v>
      </c>
      <c r="D3967">
        <v>1</v>
      </c>
    </row>
    <row r="3968" spans="1:4" x14ac:dyDescent="0.3">
      <c r="A3968" s="1">
        <v>35927</v>
      </c>
      <c r="B3968">
        <v>1266</v>
      </c>
      <c r="C3968">
        <v>21</v>
      </c>
      <c r="D3968">
        <v>1</v>
      </c>
    </row>
    <row r="3969" spans="1:4" x14ac:dyDescent="0.3">
      <c r="A3969" s="1">
        <v>35927</v>
      </c>
      <c r="B3969">
        <v>1420</v>
      </c>
      <c r="C3969">
        <v>12</v>
      </c>
      <c r="D3969">
        <v>1</v>
      </c>
    </row>
    <row r="3970" spans="1:4" x14ac:dyDescent="0.3">
      <c r="A3970" s="1">
        <v>35927</v>
      </c>
      <c r="B3970">
        <v>1448</v>
      </c>
      <c r="C3970">
        <v>9</v>
      </c>
      <c r="D3970">
        <v>1</v>
      </c>
    </row>
    <row r="3971" spans="1:4" x14ac:dyDescent="0.3">
      <c r="A3971" s="1">
        <v>35927</v>
      </c>
      <c r="B3971">
        <v>1478</v>
      </c>
      <c r="C3971">
        <v>12</v>
      </c>
      <c r="D3971">
        <v>1</v>
      </c>
    </row>
    <row r="3972" spans="1:4" x14ac:dyDescent="0.3">
      <c r="A3972" s="1">
        <v>35928</v>
      </c>
      <c r="B3972">
        <v>99</v>
      </c>
      <c r="C3972">
        <v>8</v>
      </c>
      <c r="D3972">
        <v>1</v>
      </c>
    </row>
    <row r="3973" spans="1:4" x14ac:dyDescent="0.3">
      <c r="A3973" s="1">
        <v>35928</v>
      </c>
      <c r="B3973">
        <v>109</v>
      </c>
      <c r="C3973">
        <v>8</v>
      </c>
      <c r="D3973">
        <v>1</v>
      </c>
    </row>
    <row r="3974" spans="1:4" x14ac:dyDescent="0.3">
      <c r="A3974" s="1">
        <v>35928</v>
      </c>
      <c r="B3974">
        <v>110</v>
      </c>
      <c r="C3974">
        <v>15</v>
      </c>
      <c r="D3974">
        <v>1</v>
      </c>
    </row>
    <row r="3975" spans="1:4" x14ac:dyDescent="0.3">
      <c r="A3975" s="1">
        <v>35928</v>
      </c>
      <c r="B3975">
        <v>246</v>
      </c>
      <c r="C3975">
        <v>9</v>
      </c>
      <c r="D3975">
        <v>2</v>
      </c>
    </row>
    <row r="3976" spans="1:4" x14ac:dyDescent="0.3">
      <c r="A3976" s="1">
        <v>35928</v>
      </c>
      <c r="B3976">
        <v>271</v>
      </c>
      <c r="C3976">
        <v>24</v>
      </c>
      <c r="D3976">
        <v>1</v>
      </c>
    </row>
    <row r="3977" spans="1:4" x14ac:dyDescent="0.3">
      <c r="A3977" s="1">
        <v>35928</v>
      </c>
      <c r="B3977">
        <v>373</v>
      </c>
      <c r="C3977">
        <v>9</v>
      </c>
      <c r="D3977">
        <v>1</v>
      </c>
    </row>
    <row r="3978" spans="1:4" x14ac:dyDescent="0.3">
      <c r="A3978" s="1">
        <v>35928</v>
      </c>
      <c r="B3978">
        <v>396</v>
      </c>
      <c r="C3978">
        <v>24</v>
      </c>
      <c r="D3978">
        <v>1</v>
      </c>
    </row>
    <row r="3979" spans="1:4" x14ac:dyDescent="0.3">
      <c r="A3979" s="1">
        <v>35928</v>
      </c>
      <c r="B3979">
        <v>449</v>
      </c>
      <c r="C3979">
        <v>24</v>
      </c>
      <c r="D3979">
        <v>2</v>
      </c>
    </row>
    <row r="3980" spans="1:4" x14ac:dyDescent="0.3">
      <c r="A3980" s="1">
        <v>35928</v>
      </c>
      <c r="B3980">
        <v>543</v>
      </c>
      <c r="C3980">
        <v>7</v>
      </c>
      <c r="D3980">
        <v>1</v>
      </c>
    </row>
    <row r="3981" spans="1:4" x14ac:dyDescent="0.3">
      <c r="A3981" s="1">
        <v>35928</v>
      </c>
      <c r="B3981">
        <v>633</v>
      </c>
      <c r="C3981">
        <v>8</v>
      </c>
      <c r="D3981">
        <v>2</v>
      </c>
    </row>
    <row r="3982" spans="1:4" x14ac:dyDescent="0.3">
      <c r="A3982" s="1">
        <v>35928</v>
      </c>
      <c r="B3982">
        <v>648</v>
      </c>
      <c r="C3982">
        <v>8</v>
      </c>
      <c r="D3982">
        <v>1</v>
      </c>
    </row>
    <row r="3983" spans="1:4" x14ac:dyDescent="0.3">
      <c r="A3983" s="1">
        <v>35928</v>
      </c>
      <c r="B3983">
        <v>653</v>
      </c>
      <c r="C3983">
        <v>8</v>
      </c>
      <c r="D3983">
        <v>1</v>
      </c>
    </row>
    <row r="3984" spans="1:4" x14ac:dyDescent="0.3">
      <c r="A3984" s="1">
        <v>35928</v>
      </c>
      <c r="B3984">
        <v>690</v>
      </c>
      <c r="C3984">
        <v>7</v>
      </c>
      <c r="D3984">
        <v>1</v>
      </c>
    </row>
    <row r="3985" spans="1:4" x14ac:dyDescent="0.3">
      <c r="A3985" s="1">
        <v>35928</v>
      </c>
      <c r="B3985">
        <v>849</v>
      </c>
      <c r="C3985">
        <v>8</v>
      </c>
      <c r="D3985">
        <v>1</v>
      </c>
    </row>
    <row r="3986" spans="1:4" x14ac:dyDescent="0.3">
      <c r="A3986" s="1">
        <v>35928</v>
      </c>
      <c r="B3986">
        <v>1065</v>
      </c>
      <c r="C3986">
        <v>8</v>
      </c>
      <c r="D3986">
        <v>1</v>
      </c>
    </row>
    <row r="3987" spans="1:4" x14ac:dyDescent="0.3">
      <c r="A3987" s="1">
        <v>35928</v>
      </c>
      <c r="B3987">
        <v>1134</v>
      </c>
      <c r="C3987">
        <v>9</v>
      </c>
      <c r="D3987">
        <v>1</v>
      </c>
    </row>
    <row r="3988" spans="1:4" x14ac:dyDescent="0.3">
      <c r="A3988" s="1">
        <v>35928</v>
      </c>
      <c r="B3988">
        <v>1280</v>
      </c>
      <c r="C3988">
        <v>7</v>
      </c>
      <c r="D3988">
        <v>1</v>
      </c>
    </row>
    <row r="3989" spans="1:4" x14ac:dyDescent="0.3">
      <c r="A3989" s="1">
        <v>35928</v>
      </c>
      <c r="B3989">
        <v>1295</v>
      </c>
      <c r="C3989">
        <v>15</v>
      </c>
      <c r="D3989">
        <v>2</v>
      </c>
    </row>
    <row r="3990" spans="1:4" x14ac:dyDescent="0.3">
      <c r="A3990" s="1">
        <v>35928</v>
      </c>
      <c r="B3990">
        <v>1424</v>
      </c>
      <c r="C3990">
        <v>15</v>
      </c>
      <c r="D3990">
        <v>1</v>
      </c>
    </row>
    <row r="3991" spans="1:4" x14ac:dyDescent="0.3">
      <c r="A3991" s="1">
        <v>35928</v>
      </c>
      <c r="B3991">
        <v>1523</v>
      </c>
      <c r="C3991">
        <v>7</v>
      </c>
      <c r="D3991">
        <v>1</v>
      </c>
    </row>
    <row r="3992" spans="1:4" x14ac:dyDescent="0.3">
      <c r="A3992" s="1">
        <v>35929</v>
      </c>
      <c r="B3992">
        <v>39</v>
      </c>
      <c r="C3992">
        <v>3</v>
      </c>
      <c r="D3992">
        <v>1</v>
      </c>
    </row>
    <row r="3993" spans="1:4" x14ac:dyDescent="0.3">
      <c r="A3993" s="1">
        <v>35929</v>
      </c>
      <c r="B3993">
        <v>187</v>
      </c>
      <c r="C3993">
        <v>9</v>
      </c>
      <c r="D3993">
        <v>2</v>
      </c>
    </row>
    <row r="3994" spans="1:4" x14ac:dyDescent="0.3">
      <c r="A3994" s="1">
        <v>35929</v>
      </c>
      <c r="B3994">
        <v>216</v>
      </c>
      <c r="C3994">
        <v>12</v>
      </c>
      <c r="D3994">
        <v>1</v>
      </c>
    </row>
    <row r="3995" spans="1:4" x14ac:dyDescent="0.3">
      <c r="A3995" s="1">
        <v>35929</v>
      </c>
      <c r="B3995">
        <v>336</v>
      </c>
      <c r="C3995">
        <v>12</v>
      </c>
      <c r="D3995">
        <v>1</v>
      </c>
    </row>
    <row r="3996" spans="1:4" x14ac:dyDescent="0.3">
      <c r="A3996" s="1">
        <v>35929</v>
      </c>
      <c r="B3996">
        <v>929</v>
      </c>
      <c r="C3996">
        <v>12</v>
      </c>
      <c r="D3996">
        <v>1</v>
      </c>
    </row>
    <row r="3997" spans="1:4" x14ac:dyDescent="0.3">
      <c r="A3997" s="1">
        <v>35929</v>
      </c>
      <c r="B3997">
        <v>1041</v>
      </c>
      <c r="C3997">
        <v>12</v>
      </c>
      <c r="D3997">
        <v>1</v>
      </c>
    </row>
    <row r="3998" spans="1:4" x14ac:dyDescent="0.3">
      <c r="A3998" s="1">
        <v>35929</v>
      </c>
      <c r="B3998">
        <v>1101</v>
      </c>
      <c r="C3998">
        <v>3</v>
      </c>
      <c r="D3998">
        <v>2</v>
      </c>
    </row>
    <row r="3999" spans="1:4" x14ac:dyDescent="0.3">
      <c r="A3999" s="1">
        <v>35931</v>
      </c>
      <c r="B3999">
        <v>339</v>
      </c>
      <c r="C3999">
        <v>20</v>
      </c>
      <c r="D3999">
        <v>1</v>
      </c>
    </row>
    <row r="4000" spans="1:4" x14ac:dyDescent="0.3">
      <c r="A4000" s="1">
        <v>35931</v>
      </c>
      <c r="B4000">
        <v>630</v>
      </c>
      <c r="C4000">
        <v>18</v>
      </c>
      <c r="D4000">
        <v>1</v>
      </c>
    </row>
    <row r="4001" spans="1:4" x14ac:dyDescent="0.3">
      <c r="A4001" s="1">
        <v>35932</v>
      </c>
      <c r="B4001">
        <v>13</v>
      </c>
      <c r="C4001">
        <v>16</v>
      </c>
      <c r="D4001">
        <v>1</v>
      </c>
    </row>
    <row r="4002" spans="1:4" x14ac:dyDescent="0.3">
      <c r="A4002" s="1">
        <v>35932</v>
      </c>
      <c r="B4002">
        <v>128</v>
      </c>
      <c r="C4002">
        <v>20</v>
      </c>
      <c r="D4002">
        <v>1</v>
      </c>
    </row>
    <row r="4003" spans="1:4" x14ac:dyDescent="0.3">
      <c r="A4003" s="1">
        <v>35932</v>
      </c>
      <c r="B4003">
        <v>170</v>
      </c>
      <c r="C4003">
        <v>13</v>
      </c>
      <c r="D4003">
        <v>1</v>
      </c>
    </row>
    <row r="4004" spans="1:4" x14ac:dyDescent="0.3">
      <c r="A4004" s="1">
        <v>35932</v>
      </c>
      <c r="B4004">
        <v>210</v>
      </c>
      <c r="C4004">
        <v>8</v>
      </c>
      <c r="D4004">
        <v>1</v>
      </c>
    </row>
    <row r="4005" spans="1:4" x14ac:dyDescent="0.3">
      <c r="A4005" s="1">
        <v>35932</v>
      </c>
      <c r="B4005">
        <v>219</v>
      </c>
      <c r="C4005">
        <v>13</v>
      </c>
      <c r="D4005">
        <v>1</v>
      </c>
    </row>
    <row r="4006" spans="1:4" x14ac:dyDescent="0.3">
      <c r="A4006" s="1">
        <v>35932</v>
      </c>
      <c r="B4006">
        <v>238</v>
      </c>
      <c r="C4006">
        <v>8</v>
      </c>
      <c r="D4006">
        <v>1</v>
      </c>
    </row>
    <row r="4007" spans="1:4" x14ac:dyDescent="0.3">
      <c r="A4007" s="1">
        <v>35932</v>
      </c>
      <c r="B4007">
        <v>315</v>
      </c>
      <c r="C4007">
        <v>16</v>
      </c>
      <c r="D4007">
        <v>2</v>
      </c>
    </row>
    <row r="4008" spans="1:4" x14ac:dyDescent="0.3">
      <c r="A4008" s="1">
        <v>35932</v>
      </c>
      <c r="B4008">
        <v>389</v>
      </c>
      <c r="C4008">
        <v>8</v>
      </c>
      <c r="D4008">
        <v>1</v>
      </c>
    </row>
    <row r="4009" spans="1:4" x14ac:dyDescent="0.3">
      <c r="A4009" s="1">
        <v>35932</v>
      </c>
      <c r="B4009">
        <v>390</v>
      </c>
      <c r="C4009">
        <v>8</v>
      </c>
      <c r="D4009">
        <v>1</v>
      </c>
    </row>
    <row r="4010" spans="1:4" x14ac:dyDescent="0.3">
      <c r="A4010" s="1">
        <v>35932</v>
      </c>
      <c r="B4010">
        <v>397</v>
      </c>
      <c r="C4010">
        <v>20</v>
      </c>
      <c r="D4010">
        <v>1</v>
      </c>
    </row>
    <row r="4011" spans="1:4" x14ac:dyDescent="0.3">
      <c r="A4011" s="1">
        <v>35932</v>
      </c>
      <c r="B4011">
        <v>566</v>
      </c>
      <c r="C4011">
        <v>17</v>
      </c>
      <c r="D4011">
        <v>1</v>
      </c>
    </row>
    <row r="4012" spans="1:4" x14ac:dyDescent="0.3">
      <c r="A4012" s="1">
        <v>35932</v>
      </c>
      <c r="B4012">
        <v>652</v>
      </c>
      <c r="C4012">
        <v>18</v>
      </c>
      <c r="D4012">
        <v>1</v>
      </c>
    </row>
    <row r="4013" spans="1:4" x14ac:dyDescent="0.3">
      <c r="A4013" s="1">
        <v>35932</v>
      </c>
      <c r="B4013">
        <v>749</v>
      </c>
      <c r="C4013">
        <v>13</v>
      </c>
      <c r="D4013">
        <v>1</v>
      </c>
    </row>
    <row r="4014" spans="1:4" x14ac:dyDescent="0.3">
      <c r="A4014" s="1">
        <v>35932</v>
      </c>
      <c r="B4014">
        <v>750</v>
      </c>
      <c r="C4014">
        <v>16</v>
      </c>
      <c r="D4014">
        <v>1</v>
      </c>
    </row>
    <row r="4015" spans="1:4" x14ac:dyDescent="0.3">
      <c r="A4015" s="1">
        <v>35932</v>
      </c>
      <c r="B4015">
        <v>750</v>
      </c>
      <c r="C4015">
        <v>13</v>
      </c>
      <c r="D4015">
        <v>1</v>
      </c>
    </row>
    <row r="4016" spans="1:4" x14ac:dyDescent="0.3">
      <c r="A4016" s="1">
        <v>35932</v>
      </c>
      <c r="B4016">
        <v>783</v>
      </c>
      <c r="C4016">
        <v>18</v>
      </c>
      <c r="D4016">
        <v>1</v>
      </c>
    </row>
    <row r="4017" spans="1:4" x14ac:dyDescent="0.3">
      <c r="A4017" s="1">
        <v>35932</v>
      </c>
      <c r="B4017">
        <v>811</v>
      </c>
      <c r="C4017">
        <v>16</v>
      </c>
      <c r="D4017">
        <v>1</v>
      </c>
    </row>
    <row r="4018" spans="1:4" x14ac:dyDescent="0.3">
      <c r="A4018" s="1">
        <v>35932</v>
      </c>
      <c r="B4018">
        <v>825</v>
      </c>
      <c r="C4018">
        <v>8</v>
      </c>
      <c r="D4018">
        <v>1</v>
      </c>
    </row>
    <row r="4019" spans="1:4" x14ac:dyDescent="0.3">
      <c r="A4019" s="1">
        <v>35932</v>
      </c>
      <c r="B4019">
        <v>865</v>
      </c>
      <c r="C4019">
        <v>13</v>
      </c>
      <c r="D4019">
        <v>1</v>
      </c>
    </row>
    <row r="4020" spans="1:4" x14ac:dyDescent="0.3">
      <c r="A4020" s="1">
        <v>35932</v>
      </c>
      <c r="B4020">
        <v>866</v>
      </c>
      <c r="C4020">
        <v>17</v>
      </c>
      <c r="D4020">
        <v>1</v>
      </c>
    </row>
    <row r="4021" spans="1:4" x14ac:dyDescent="0.3">
      <c r="A4021" s="1">
        <v>35932</v>
      </c>
      <c r="B4021">
        <v>877</v>
      </c>
      <c r="C4021">
        <v>17</v>
      </c>
      <c r="D4021">
        <v>1</v>
      </c>
    </row>
    <row r="4022" spans="1:4" x14ac:dyDescent="0.3">
      <c r="A4022" s="1">
        <v>35932</v>
      </c>
      <c r="B4022">
        <v>1003</v>
      </c>
      <c r="C4022">
        <v>13</v>
      </c>
      <c r="D4022">
        <v>1</v>
      </c>
    </row>
    <row r="4023" spans="1:4" x14ac:dyDescent="0.3">
      <c r="A4023" s="1">
        <v>35932</v>
      </c>
      <c r="B4023">
        <v>1091</v>
      </c>
      <c r="C4023">
        <v>8</v>
      </c>
      <c r="D4023">
        <v>1</v>
      </c>
    </row>
    <row r="4024" spans="1:4" x14ac:dyDescent="0.3">
      <c r="A4024" s="1">
        <v>35932</v>
      </c>
      <c r="B4024">
        <v>1200</v>
      </c>
      <c r="C4024">
        <v>17</v>
      </c>
      <c r="D4024">
        <v>2</v>
      </c>
    </row>
    <row r="4025" spans="1:4" x14ac:dyDescent="0.3">
      <c r="A4025" s="1">
        <v>35932</v>
      </c>
      <c r="B4025">
        <v>1221</v>
      </c>
      <c r="C4025">
        <v>13</v>
      </c>
      <c r="D4025">
        <v>1</v>
      </c>
    </row>
    <row r="4026" spans="1:4" x14ac:dyDescent="0.3">
      <c r="A4026" s="1">
        <v>35932</v>
      </c>
      <c r="B4026">
        <v>1258</v>
      </c>
      <c r="C4026">
        <v>16</v>
      </c>
      <c r="D4026">
        <v>1</v>
      </c>
    </row>
    <row r="4027" spans="1:4" x14ac:dyDescent="0.3">
      <c r="A4027" s="1">
        <v>35932</v>
      </c>
      <c r="B4027">
        <v>1302</v>
      </c>
      <c r="C4027">
        <v>20</v>
      </c>
      <c r="D4027">
        <v>1</v>
      </c>
    </row>
    <row r="4028" spans="1:4" x14ac:dyDescent="0.3">
      <c r="A4028" s="1">
        <v>35932</v>
      </c>
      <c r="B4028">
        <v>1306</v>
      </c>
      <c r="C4028">
        <v>17</v>
      </c>
      <c r="D4028">
        <v>1</v>
      </c>
    </row>
    <row r="4029" spans="1:4" x14ac:dyDescent="0.3">
      <c r="A4029" s="1">
        <v>35932</v>
      </c>
      <c r="B4029">
        <v>1408</v>
      </c>
      <c r="C4029">
        <v>16</v>
      </c>
      <c r="D4029">
        <v>1</v>
      </c>
    </row>
    <row r="4030" spans="1:4" x14ac:dyDescent="0.3">
      <c r="A4030" s="1">
        <v>35932</v>
      </c>
      <c r="B4030">
        <v>1412</v>
      </c>
      <c r="C4030">
        <v>13</v>
      </c>
      <c r="D4030">
        <v>2</v>
      </c>
    </row>
    <row r="4031" spans="1:4" x14ac:dyDescent="0.3">
      <c r="A4031" s="1">
        <v>35932</v>
      </c>
      <c r="B4031">
        <v>1462</v>
      </c>
      <c r="C4031">
        <v>10</v>
      </c>
      <c r="D4031">
        <v>1</v>
      </c>
    </row>
    <row r="4032" spans="1:4" x14ac:dyDescent="0.3">
      <c r="A4032" s="1">
        <v>35932</v>
      </c>
      <c r="B4032">
        <v>1521</v>
      </c>
      <c r="C4032">
        <v>10</v>
      </c>
      <c r="D4032">
        <v>1</v>
      </c>
    </row>
    <row r="4033" spans="1:4" x14ac:dyDescent="0.3">
      <c r="A4033" s="1">
        <v>35932</v>
      </c>
      <c r="B4033">
        <v>1538</v>
      </c>
      <c r="C4033">
        <v>13</v>
      </c>
      <c r="D4033">
        <v>1</v>
      </c>
    </row>
    <row r="4034" spans="1:4" x14ac:dyDescent="0.3">
      <c r="A4034" s="1">
        <v>35933</v>
      </c>
      <c r="B4034">
        <v>1461</v>
      </c>
      <c r="C4034">
        <v>23</v>
      </c>
      <c r="D4034">
        <v>1</v>
      </c>
    </row>
    <row r="4035" spans="1:4" x14ac:dyDescent="0.3">
      <c r="A4035" s="1">
        <v>35934</v>
      </c>
      <c r="B4035">
        <v>99</v>
      </c>
      <c r="C4035">
        <v>18</v>
      </c>
      <c r="D4035">
        <v>1</v>
      </c>
    </row>
    <row r="4036" spans="1:4" x14ac:dyDescent="0.3">
      <c r="A4036" s="1">
        <v>35934</v>
      </c>
      <c r="B4036">
        <v>617</v>
      </c>
      <c r="C4036">
        <v>12</v>
      </c>
      <c r="D4036">
        <v>2</v>
      </c>
    </row>
    <row r="4037" spans="1:4" x14ac:dyDescent="0.3">
      <c r="A4037" s="1">
        <v>35934</v>
      </c>
      <c r="B4037">
        <v>658</v>
      </c>
      <c r="C4037">
        <v>10</v>
      </c>
      <c r="D4037">
        <v>1</v>
      </c>
    </row>
    <row r="4038" spans="1:4" x14ac:dyDescent="0.3">
      <c r="A4038" s="1">
        <v>35934</v>
      </c>
      <c r="B4038">
        <v>680</v>
      </c>
      <c r="C4038">
        <v>12</v>
      </c>
      <c r="D4038">
        <v>1</v>
      </c>
    </row>
    <row r="4039" spans="1:4" x14ac:dyDescent="0.3">
      <c r="A4039" s="1">
        <v>35934</v>
      </c>
      <c r="B4039">
        <v>974</v>
      </c>
      <c r="C4039">
        <v>18</v>
      </c>
      <c r="D4039">
        <v>1</v>
      </c>
    </row>
    <row r="4040" spans="1:4" x14ac:dyDescent="0.3">
      <c r="A4040" s="1">
        <v>35934</v>
      </c>
      <c r="B4040">
        <v>1244</v>
      </c>
      <c r="C4040">
        <v>10</v>
      </c>
      <c r="D4040">
        <v>1</v>
      </c>
    </row>
    <row r="4041" spans="1:4" x14ac:dyDescent="0.3">
      <c r="A4041" s="1">
        <v>35934</v>
      </c>
      <c r="B4041">
        <v>1272</v>
      </c>
      <c r="C4041">
        <v>11</v>
      </c>
      <c r="D4041">
        <v>1</v>
      </c>
    </row>
    <row r="4042" spans="1:4" x14ac:dyDescent="0.3">
      <c r="A4042" s="1">
        <v>35934</v>
      </c>
      <c r="B4042">
        <v>1348</v>
      </c>
      <c r="C4042">
        <v>12</v>
      </c>
      <c r="D4042">
        <v>1</v>
      </c>
    </row>
    <row r="4043" spans="1:4" x14ac:dyDescent="0.3">
      <c r="A4043" s="1">
        <v>35934</v>
      </c>
      <c r="B4043">
        <v>1355</v>
      </c>
      <c r="C4043">
        <v>11</v>
      </c>
      <c r="D4043">
        <v>1</v>
      </c>
    </row>
    <row r="4044" spans="1:4" x14ac:dyDescent="0.3">
      <c r="A4044" s="1">
        <v>35934</v>
      </c>
      <c r="B4044">
        <v>1429</v>
      </c>
      <c r="C4044">
        <v>10</v>
      </c>
      <c r="D4044">
        <v>2</v>
      </c>
    </row>
    <row r="4045" spans="1:4" x14ac:dyDescent="0.3">
      <c r="A4045" s="1">
        <v>35934</v>
      </c>
      <c r="B4045">
        <v>1434</v>
      </c>
      <c r="C4045">
        <v>12</v>
      </c>
      <c r="D4045">
        <v>2</v>
      </c>
    </row>
    <row r="4046" spans="1:4" x14ac:dyDescent="0.3">
      <c r="A4046" s="1">
        <v>35934</v>
      </c>
      <c r="B4046">
        <v>1483</v>
      </c>
      <c r="C4046">
        <v>12</v>
      </c>
      <c r="D4046">
        <v>1</v>
      </c>
    </row>
    <row r="4047" spans="1:4" x14ac:dyDescent="0.3">
      <c r="A4047" s="1">
        <v>35934</v>
      </c>
      <c r="B4047">
        <v>1518</v>
      </c>
      <c r="C4047">
        <v>12</v>
      </c>
      <c r="D4047">
        <v>2</v>
      </c>
    </row>
    <row r="4048" spans="1:4" x14ac:dyDescent="0.3">
      <c r="A4048" s="1">
        <v>35934</v>
      </c>
      <c r="B4048">
        <v>1533</v>
      </c>
      <c r="C4048">
        <v>12</v>
      </c>
      <c r="D4048">
        <v>1</v>
      </c>
    </row>
    <row r="4049" spans="1:4" x14ac:dyDescent="0.3">
      <c r="A4049" s="1">
        <v>35935</v>
      </c>
      <c r="B4049">
        <v>19</v>
      </c>
      <c r="C4049">
        <v>19</v>
      </c>
      <c r="D4049">
        <v>1</v>
      </c>
    </row>
    <row r="4050" spans="1:4" x14ac:dyDescent="0.3">
      <c r="A4050" s="1">
        <v>35935</v>
      </c>
      <c r="B4050">
        <v>241</v>
      </c>
      <c r="C4050">
        <v>19</v>
      </c>
      <c r="D4050">
        <v>1</v>
      </c>
    </row>
    <row r="4051" spans="1:4" x14ac:dyDescent="0.3">
      <c r="A4051" s="1">
        <v>35935</v>
      </c>
      <c r="B4051">
        <v>341</v>
      </c>
      <c r="C4051">
        <v>19</v>
      </c>
      <c r="D4051">
        <v>1</v>
      </c>
    </row>
    <row r="4052" spans="1:4" x14ac:dyDescent="0.3">
      <c r="A4052" s="1">
        <v>35935</v>
      </c>
      <c r="B4052">
        <v>908</v>
      </c>
      <c r="C4052">
        <v>24</v>
      </c>
      <c r="D4052">
        <v>1</v>
      </c>
    </row>
    <row r="4053" spans="1:4" x14ac:dyDescent="0.3">
      <c r="A4053" s="1">
        <v>35935</v>
      </c>
      <c r="B4053">
        <v>949</v>
      </c>
      <c r="C4053">
        <v>19</v>
      </c>
      <c r="D4053">
        <v>1</v>
      </c>
    </row>
    <row r="4054" spans="1:4" x14ac:dyDescent="0.3">
      <c r="A4054" s="1">
        <v>35935</v>
      </c>
      <c r="B4054">
        <v>1111</v>
      </c>
      <c r="C4054">
        <v>19</v>
      </c>
      <c r="D4054">
        <v>1</v>
      </c>
    </row>
    <row r="4055" spans="1:4" x14ac:dyDescent="0.3">
      <c r="A4055" s="1">
        <v>35935</v>
      </c>
      <c r="B4055">
        <v>1179</v>
      </c>
      <c r="C4055">
        <v>24</v>
      </c>
      <c r="D4055">
        <v>1</v>
      </c>
    </row>
    <row r="4056" spans="1:4" x14ac:dyDescent="0.3">
      <c r="A4056" s="1">
        <v>35935</v>
      </c>
      <c r="B4056">
        <v>1369</v>
      </c>
      <c r="C4056">
        <v>19</v>
      </c>
      <c r="D4056">
        <v>1</v>
      </c>
    </row>
    <row r="4057" spans="1:4" x14ac:dyDescent="0.3">
      <c r="A4057" s="1">
        <v>35936</v>
      </c>
      <c r="B4057">
        <v>30</v>
      </c>
      <c r="C4057">
        <v>16</v>
      </c>
      <c r="D4057">
        <v>1</v>
      </c>
    </row>
    <row r="4058" spans="1:4" x14ac:dyDescent="0.3">
      <c r="A4058" s="1">
        <v>35936</v>
      </c>
      <c r="B4058">
        <v>90</v>
      </c>
      <c r="C4058">
        <v>24</v>
      </c>
      <c r="D4058">
        <v>1</v>
      </c>
    </row>
    <row r="4059" spans="1:4" x14ac:dyDescent="0.3">
      <c r="A4059" s="1">
        <v>35936</v>
      </c>
      <c r="B4059">
        <v>141</v>
      </c>
      <c r="C4059">
        <v>21</v>
      </c>
      <c r="D4059">
        <v>1</v>
      </c>
    </row>
    <row r="4060" spans="1:4" x14ac:dyDescent="0.3">
      <c r="A4060" s="1">
        <v>35936</v>
      </c>
      <c r="B4060">
        <v>225</v>
      </c>
      <c r="C4060">
        <v>24</v>
      </c>
      <c r="D4060">
        <v>1</v>
      </c>
    </row>
    <row r="4061" spans="1:4" x14ac:dyDescent="0.3">
      <c r="A4061" s="1">
        <v>35936</v>
      </c>
      <c r="B4061">
        <v>347</v>
      </c>
      <c r="C4061">
        <v>24</v>
      </c>
      <c r="D4061">
        <v>1</v>
      </c>
    </row>
    <row r="4062" spans="1:4" x14ac:dyDescent="0.3">
      <c r="A4062" s="1">
        <v>35936</v>
      </c>
      <c r="B4062">
        <v>352</v>
      </c>
      <c r="C4062">
        <v>16</v>
      </c>
      <c r="D4062">
        <v>1</v>
      </c>
    </row>
    <row r="4063" spans="1:4" x14ac:dyDescent="0.3">
      <c r="A4063" s="1">
        <v>35936</v>
      </c>
      <c r="B4063">
        <v>374</v>
      </c>
      <c r="C4063">
        <v>7</v>
      </c>
      <c r="D4063">
        <v>1</v>
      </c>
    </row>
    <row r="4064" spans="1:4" x14ac:dyDescent="0.3">
      <c r="A4064" s="1">
        <v>35936</v>
      </c>
      <c r="B4064">
        <v>418</v>
      </c>
      <c r="C4064">
        <v>16</v>
      </c>
      <c r="D4064">
        <v>2</v>
      </c>
    </row>
    <row r="4065" spans="1:4" x14ac:dyDescent="0.3">
      <c r="A4065" s="1">
        <v>35936</v>
      </c>
      <c r="B4065">
        <v>438</v>
      </c>
      <c r="C4065">
        <v>16</v>
      </c>
      <c r="D4065">
        <v>1</v>
      </c>
    </row>
    <row r="4066" spans="1:4" x14ac:dyDescent="0.3">
      <c r="A4066" s="1">
        <v>35936</v>
      </c>
      <c r="B4066">
        <v>466</v>
      </c>
      <c r="C4066">
        <v>21</v>
      </c>
      <c r="D4066">
        <v>1</v>
      </c>
    </row>
    <row r="4067" spans="1:4" x14ac:dyDescent="0.3">
      <c r="A4067" s="1">
        <v>35936</v>
      </c>
      <c r="B4067">
        <v>662</v>
      </c>
      <c r="C4067">
        <v>7</v>
      </c>
      <c r="D4067">
        <v>1</v>
      </c>
    </row>
    <row r="4068" spans="1:4" x14ac:dyDescent="0.3">
      <c r="A4068" s="1">
        <v>35936</v>
      </c>
      <c r="B4068">
        <v>670</v>
      </c>
      <c r="C4068">
        <v>16</v>
      </c>
      <c r="D4068">
        <v>1</v>
      </c>
    </row>
    <row r="4069" spans="1:4" x14ac:dyDescent="0.3">
      <c r="A4069" s="1">
        <v>35936</v>
      </c>
      <c r="B4069">
        <v>714</v>
      </c>
      <c r="C4069">
        <v>21</v>
      </c>
      <c r="D4069">
        <v>1</v>
      </c>
    </row>
    <row r="4070" spans="1:4" x14ac:dyDescent="0.3">
      <c r="A4070" s="1">
        <v>35936</v>
      </c>
      <c r="B4070">
        <v>758</v>
      </c>
      <c r="C4070">
        <v>24</v>
      </c>
      <c r="D4070">
        <v>1</v>
      </c>
    </row>
    <row r="4071" spans="1:4" x14ac:dyDescent="0.3">
      <c r="A4071" s="1">
        <v>35936</v>
      </c>
      <c r="B4071">
        <v>795</v>
      </c>
      <c r="C4071">
        <v>16</v>
      </c>
      <c r="D4071">
        <v>1</v>
      </c>
    </row>
    <row r="4072" spans="1:4" x14ac:dyDescent="0.3">
      <c r="A4072" s="1">
        <v>35936</v>
      </c>
      <c r="B4072">
        <v>802</v>
      </c>
      <c r="C4072">
        <v>21</v>
      </c>
      <c r="D4072">
        <v>1</v>
      </c>
    </row>
    <row r="4073" spans="1:4" x14ac:dyDescent="0.3">
      <c r="A4073" s="1">
        <v>35936</v>
      </c>
      <c r="B4073">
        <v>866</v>
      </c>
      <c r="C4073">
        <v>11</v>
      </c>
      <c r="D4073">
        <v>1</v>
      </c>
    </row>
    <row r="4074" spans="1:4" x14ac:dyDescent="0.3">
      <c r="A4074" s="1">
        <v>35936</v>
      </c>
      <c r="B4074">
        <v>877</v>
      </c>
      <c r="C4074">
        <v>16</v>
      </c>
      <c r="D4074">
        <v>1</v>
      </c>
    </row>
    <row r="4075" spans="1:4" x14ac:dyDescent="0.3">
      <c r="A4075" s="1">
        <v>35936</v>
      </c>
      <c r="B4075">
        <v>998</v>
      </c>
      <c r="C4075">
        <v>11</v>
      </c>
      <c r="D4075">
        <v>1</v>
      </c>
    </row>
    <row r="4076" spans="1:4" x14ac:dyDescent="0.3">
      <c r="A4076" s="1">
        <v>35936</v>
      </c>
      <c r="B4076">
        <v>1089</v>
      </c>
      <c r="C4076">
        <v>16</v>
      </c>
      <c r="D4076">
        <v>1</v>
      </c>
    </row>
    <row r="4077" spans="1:4" x14ac:dyDescent="0.3">
      <c r="A4077" s="1">
        <v>35936</v>
      </c>
      <c r="B4077">
        <v>1145</v>
      </c>
      <c r="C4077">
        <v>21</v>
      </c>
      <c r="D4077">
        <v>1</v>
      </c>
    </row>
    <row r="4078" spans="1:4" x14ac:dyDescent="0.3">
      <c r="A4078" s="1">
        <v>35936</v>
      </c>
      <c r="B4078">
        <v>1149</v>
      </c>
      <c r="C4078">
        <v>7</v>
      </c>
      <c r="D4078">
        <v>2</v>
      </c>
    </row>
    <row r="4079" spans="1:4" x14ac:dyDescent="0.3">
      <c r="A4079" s="1">
        <v>35936</v>
      </c>
      <c r="B4079">
        <v>1421</v>
      </c>
      <c r="C4079">
        <v>16</v>
      </c>
      <c r="D4079">
        <v>1</v>
      </c>
    </row>
    <row r="4080" spans="1:4" x14ac:dyDescent="0.3">
      <c r="A4080" s="1">
        <v>35936</v>
      </c>
      <c r="B4080">
        <v>1519</v>
      </c>
      <c r="C4080">
        <v>7</v>
      </c>
      <c r="D4080">
        <v>1</v>
      </c>
    </row>
    <row r="4081" spans="1:4" x14ac:dyDescent="0.3">
      <c r="A4081" s="1">
        <v>35936</v>
      </c>
      <c r="B4081">
        <v>1548</v>
      </c>
      <c r="C4081">
        <v>21</v>
      </c>
      <c r="D4081">
        <v>1</v>
      </c>
    </row>
    <row r="4082" spans="1:4" x14ac:dyDescent="0.3">
      <c r="A4082" s="1">
        <v>35937</v>
      </c>
      <c r="B4082">
        <v>174</v>
      </c>
      <c r="C4082">
        <v>16</v>
      </c>
      <c r="D4082">
        <v>1</v>
      </c>
    </row>
    <row r="4083" spans="1:4" x14ac:dyDescent="0.3">
      <c r="A4083" s="1">
        <v>35937</v>
      </c>
      <c r="B4083">
        <v>355</v>
      </c>
      <c r="C4083">
        <v>16</v>
      </c>
      <c r="D4083">
        <v>1</v>
      </c>
    </row>
    <row r="4084" spans="1:4" x14ac:dyDescent="0.3">
      <c r="A4084" s="1">
        <v>35937</v>
      </c>
      <c r="B4084">
        <v>711</v>
      </c>
      <c r="C4084">
        <v>16</v>
      </c>
      <c r="D4084">
        <v>1</v>
      </c>
    </row>
    <row r="4085" spans="1:4" x14ac:dyDescent="0.3">
      <c r="A4085" s="1">
        <v>35937</v>
      </c>
      <c r="B4085">
        <v>1252</v>
      </c>
      <c r="C4085">
        <v>16</v>
      </c>
      <c r="D4085">
        <v>1</v>
      </c>
    </row>
    <row r="4086" spans="1:4" x14ac:dyDescent="0.3">
      <c r="A4086" s="1">
        <v>35937</v>
      </c>
      <c r="B4086">
        <v>1253</v>
      </c>
      <c r="C4086">
        <v>16</v>
      </c>
      <c r="D4086">
        <v>1</v>
      </c>
    </row>
    <row r="4087" spans="1:4" x14ac:dyDescent="0.3">
      <c r="A4087" s="1">
        <v>35938</v>
      </c>
      <c r="B4087">
        <v>167</v>
      </c>
      <c r="C4087">
        <v>1</v>
      </c>
      <c r="D4087">
        <v>2</v>
      </c>
    </row>
    <row r="4088" spans="1:4" x14ac:dyDescent="0.3">
      <c r="A4088" s="1">
        <v>35938</v>
      </c>
      <c r="B4088">
        <v>677</v>
      </c>
      <c r="C4088">
        <v>12</v>
      </c>
      <c r="D4088">
        <v>1</v>
      </c>
    </row>
    <row r="4089" spans="1:4" x14ac:dyDescent="0.3">
      <c r="A4089" s="1">
        <v>35938</v>
      </c>
      <c r="B4089">
        <v>680</v>
      </c>
      <c r="C4089">
        <v>12</v>
      </c>
      <c r="D4089">
        <v>1</v>
      </c>
    </row>
    <row r="4090" spans="1:4" x14ac:dyDescent="0.3">
      <c r="A4090" s="1">
        <v>35938</v>
      </c>
      <c r="B4090">
        <v>716</v>
      </c>
      <c r="C4090">
        <v>12</v>
      </c>
      <c r="D4090">
        <v>2</v>
      </c>
    </row>
    <row r="4091" spans="1:4" x14ac:dyDescent="0.3">
      <c r="A4091" s="1">
        <v>35938</v>
      </c>
      <c r="B4091">
        <v>841</v>
      </c>
      <c r="C4091">
        <v>1</v>
      </c>
      <c r="D4091">
        <v>1</v>
      </c>
    </row>
    <row r="4092" spans="1:4" x14ac:dyDescent="0.3">
      <c r="A4092" s="1">
        <v>35938</v>
      </c>
      <c r="B4092">
        <v>899</v>
      </c>
      <c r="C4092">
        <v>12</v>
      </c>
      <c r="D4092">
        <v>1</v>
      </c>
    </row>
    <row r="4093" spans="1:4" x14ac:dyDescent="0.3">
      <c r="A4093" s="1">
        <v>35938</v>
      </c>
      <c r="B4093">
        <v>1002</v>
      </c>
      <c r="C4093">
        <v>1</v>
      </c>
      <c r="D4093">
        <v>1</v>
      </c>
    </row>
    <row r="4094" spans="1:4" x14ac:dyDescent="0.3">
      <c r="A4094" s="1">
        <v>35938</v>
      </c>
      <c r="B4094">
        <v>1206</v>
      </c>
      <c r="C4094">
        <v>1</v>
      </c>
      <c r="D4094">
        <v>1</v>
      </c>
    </row>
    <row r="4095" spans="1:4" x14ac:dyDescent="0.3">
      <c r="A4095" s="1">
        <v>35938</v>
      </c>
      <c r="B4095">
        <v>1493</v>
      </c>
      <c r="C4095">
        <v>1</v>
      </c>
      <c r="D4095">
        <v>1</v>
      </c>
    </row>
    <row r="4096" spans="1:4" x14ac:dyDescent="0.3">
      <c r="A4096" s="1">
        <v>35939</v>
      </c>
      <c r="B4096">
        <v>144</v>
      </c>
      <c r="C4096">
        <v>17</v>
      </c>
      <c r="D4096">
        <v>1</v>
      </c>
    </row>
    <row r="4097" spans="1:4" x14ac:dyDescent="0.3">
      <c r="A4097" s="1">
        <v>35939</v>
      </c>
      <c r="B4097">
        <v>406</v>
      </c>
      <c r="C4097">
        <v>19</v>
      </c>
      <c r="D4097">
        <v>1</v>
      </c>
    </row>
    <row r="4098" spans="1:4" x14ac:dyDescent="0.3">
      <c r="A4098" s="1">
        <v>35939</v>
      </c>
      <c r="B4098">
        <v>414</v>
      </c>
      <c r="C4098">
        <v>19</v>
      </c>
      <c r="D4098">
        <v>1</v>
      </c>
    </row>
    <row r="4099" spans="1:4" x14ac:dyDescent="0.3">
      <c r="A4099" s="1">
        <v>35939</v>
      </c>
      <c r="B4099">
        <v>423</v>
      </c>
      <c r="C4099">
        <v>6</v>
      </c>
      <c r="D4099">
        <v>1</v>
      </c>
    </row>
    <row r="4100" spans="1:4" x14ac:dyDescent="0.3">
      <c r="A4100" s="1">
        <v>35939</v>
      </c>
      <c r="B4100">
        <v>426</v>
      </c>
      <c r="C4100">
        <v>7</v>
      </c>
      <c r="D4100">
        <v>1</v>
      </c>
    </row>
    <row r="4101" spans="1:4" x14ac:dyDescent="0.3">
      <c r="A4101" s="1">
        <v>35939</v>
      </c>
      <c r="B4101">
        <v>493</v>
      </c>
      <c r="C4101">
        <v>19</v>
      </c>
      <c r="D4101">
        <v>1</v>
      </c>
    </row>
    <row r="4102" spans="1:4" x14ac:dyDescent="0.3">
      <c r="A4102" s="1">
        <v>35939</v>
      </c>
      <c r="B4102">
        <v>537</v>
      </c>
      <c r="C4102">
        <v>7</v>
      </c>
      <c r="D4102">
        <v>1</v>
      </c>
    </row>
    <row r="4103" spans="1:4" x14ac:dyDescent="0.3">
      <c r="A4103" s="1">
        <v>35939</v>
      </c>
      <c r="B4103">
        <v>747</v>
      </c>
      <c r="C4103">
        <v>7</v>
      </c>
      <c r="D4103">
        <v>1</v>
      </c>
    </row>
    <row r="4104" spans="1:4" x14ac:dyDescent="0.3">
      <c r="A4104" s="1">
        <v>35939</v>
      </c>
      <c r="B4104">
        <v>759</v>
      </c>
      <c r="C4104">
        <v>7</v>
      </c>
      <c r="D4104">
        <v>1</v>
      </c>
    </row>
    <row r="4105" spans="1:4" x14ac:dyDescent="0.3">
      <c r="A4105" s="1">
        <v>35939</v>
      </c>
      <c r="B4105">
        <v>762</v>
      </c>
      <c r="C4105">
        <v>7</v>
      </c>
      <c r="D4105">
        <v>1</v>
      </c>
    </row>
    <row r="4106" spans="1:4" x14ac:dyDescent="0.3">
      <c r="A4106" s="1">
        <v>35939</v>
      </c>
      <c r="B4106">
        <v>769</v>
      </c>
      <c r="C4106">
        <v>7</v>
      </c>
      <c r="D4106">
        <v>1</v>
      </c>
    </row>
    <row r="4107" spans="1:4" x14ac:dyDescent="0.3">
      <c r="A4107" s="1">
        <v>35939</v>
      </c>
      <c r="B4107">
        <v>814</v>
      </c>
      <c r="C4107">
        <v>7</v>
      </c>
      <c r="D4107">
        <v>1</v>
      </c>
    </row>
    <row r="4108" spans="1:4" x14ac:dyDescent="0.3">
      <c r="A4108" s="1">
        <v>35939</v>
      </c>
      <c r="B4108">
        <v>855</v>
      </c>
      <c r="C4108">
        <v>19</v>
      </c>
      <c r="D4108">
        <v>1</v>
      </c>
    </row>
    <row r="4109" spans="1:4" x14ac:dyDescent="0.3">
      <c r="A4109" s="1">
        <v>35939</v>
      </c>
      <c r="B4109">
        <v>904</v>
      </c>
      <c r="C4109">
        <v>17</v>
      </c>
      <c r="D4109">
        <v>1</v>
      </c>
    </row>
    <row r="4110" spans="1:4" x14ac:dyDescent="0.3">
      <c r="A4110" s="1">
        <v>35939</v>
      </c>
      <c r="B4110">
        <v>963</v>
      </c>
      <c r="C4110">
        <v>17</v>
      </c>
      <c r="D4110">
        <v>1</v>
      </c>
    </row>
    <row r="4111" spans="1:4" x14ac:dyDescent="0.3">
      <c r="A4111" s="1">
        <v>35939</v>
      </c>
      <c r="B4111">
        <v>1040</v>
      </c>
      <c r="C4111">
        <v>19</v>
      </c>
      <c r="D4111">
        <v>2</v>
      </c>
    </row>
    <row r="4112" spans="1:4" x14ac:dyDescent="0.3">
      <c r="A4112" s="1">
        <v>35939</v>
      </c>
      <c r="B4112">
        <v>1111</v>
      </c>
      <c r="C4112">
        <v>19</v>
      </c>
      <c r="D4112">
        <v>1</v>
      </c>
    </row>
    <row r="4113" spans="1:4" x14ac:dyDescent="0.3">
      <c r="A4113" s="1">
        <v>35939</v>
      </c>
      <c r="B4113">
        <v>1149</v>
      </c>
      <c r="C4113">
        <v>17</v>
      </c>
      <c r="D4113">
        <v>1</v>
      </c>
    </row>
    <row r="4114" spans="1:4" x14ac:dyDescent="0.3">
      <c r="A4114" s="1">
        <v>35939</v>
      </c>
      <c r="B4114">
        <v>1298</v>
      </c>
      <c r="C4114">
        <v>7</v>
      </c>
      <c r="D4114">
        <v>1</v>
      </c>
    </row>
    <row r="4115" spans="1:4" x14ac:dyDescent="0.3">
      <c r="A4115" s="1">
        <v>35939</v>
      </c>
      <c r="B4115">
        <v>1354</v>
      </c>
      <c r="C4115">
        <v>17</v>
      </c>
      <c r="D4115">
        <v>1</v>
      </c>
    </row>
    <row r="4116" spans="1:4" x14ac:dyDescent="0.3">
      <c r="A4116" s="1">
        <v>35939</v>
      </c>
      <c r="B4116">
        <v>1366</v>
      </c>
      <c r="C4116">
        <v>7</v>
      </c>
      <c r="D4116">
        <v>1</v>
      </c>
    </row>
    <row r="4117" spans="1:4" x14ac:dyDescent="0.3">
      <c r="A4117" s="1">
        <v>35939</v>
      </c>
      <c r="B4117">
        <v>1473</v>
      </c>
      <c r="C4117">
        <v>19</v>
      </c>
      <c r="D4117">
        <v>1</v>
      </c>
    </row>
    <row r="4118" spans="1:4" x14ac:dyDescent="0.3">
      <c r="A4118" s="1">
        <v>35939</v>
      </c>
      <c r="B4118">
        <v>1511</v>
      </c>
      <c r="C4118">
        <v>19</v>
      </c>
      <c r="D4118">
        <v>1</v>
      </c>
    </row>
    <row r="4119" spans="1:4" x14ac:dyDescent="0.3">
      <c r="A4119" s="1">
        <v>35940</v>
      </c>
      <c r="B4119">
        <v>126</v>
      </c>
      <c r="C4119">
        <v>4</v>
      </c>
      <c r="D4119">
        <v>1</v>
      </c>
    </row>
    <row r="4120" spans="1:4" x14ac:dyDescent="0.3">
      <c r="A4120" s="1">
        <v>35940</v>
      </c>
      <c r="B4120">
        <v>132</v>
      </c>
      <c r="C4120">
        <v>4</v>
      </c>
      <c r="D4120">
        <v>1</v>
      </c>
    </row>
    <row r="4121" spans="1:4" x14ac:dyDescent="0.3">
      <c r="A4121" s="1">
        <v>35940</v>
      </c>
      <c r="B4121">
        <v>188</v>
      </c>
      <c r="C4121">
        <v>4</v>
      </c>
      <c r="D4121">
        <v>1</v>
      </c>
    </row>
    <row r="4122" spans="1:4" x14ac:dyDescent="0.3">
      <c r="A4122" s="1">
        <v>35940</v>
      </c>
      <c r="B4122">
        <v>328</v>
      </c>
      <c r="C4122">
        <v>11</v>
      </c>
      <c r="D4122">
        <v>1</v>
      </c>
    </row>
    <row r="4123" spans="1:4" x14ac:dyDescent="0.3">
      <c r="A4123" s="1">
        <v>35940</v>
      </c>
      <c r="B4123">
        <v>375</v>
      </c>
      <c r="C4123">
        <v>24</v>
      </c>
      <c r="D4123">
        <v>1</v>
      </c>
    </row>
    <row r="4124" spans="1:4" x14ac:dyDescent="0.3">
      <c r="A4124" s="1">
        <v>35940</v>
      </c>
      <c r="B4124">
        <v>449</v>
      </c>
      <c r="C4124">
        <v>11</v>
      </c>
      <c r="D4124">
        <v>2</v>
      </c>
    </row>
    <row r="4125" spans="1:4" x14ac:dyDescent="0.3">
      <c r="A4125" s="1">
        <v>35940</v>
      </c>
      <c r="B4125">
        <v>501</v>
      </c>
      <c r="C4125">
        <v>11</v>
      </c>
      <c r="D4125">
        <v>1</v>
      </c>
    </row>
    <row r="4126" spans="1:4" x14ac:dyDescent="0.3">
      <c r="A4126" s="1">
        <v>35940</v>
      </c>
      <c r="B4126">
        <v>596</v>
      </c>
      <c r="C4126">
        <v>11</v>
      </c>
      <c r="D4126">
        <v>1</v>
      </c>
    </row>
    <row r="4127" spans="1:4" x14ac:dyDescent="0.3">
      <c r="A4127" s="1">
        <v>35940</v>
      </c>
      <c r="B4127">
        <v>768</v>
      </c>
      <c r="C4127">
        <v>11</v>
      </c>
      <c r="D4127">
        <v>1</v>
      </c>
    </row>
    <row r="4128" spans="1:4" x14ac:dyDescent="0.3">
      <c r="A4128" s="1">
        <v>35940</v>
      </c>
      <c r="B4128">
        <v>806</v>
      </c>
      <c r="C4128">
        <v>11</v>
      </c>
      <c r="D4128">
        <v>1</v>
      </c>
    </row>
    <row r="4129" spans="1:4" x14ac:dyDescent="0.3">
      <c r="A4129" s="1">
        <v>35940</v>
      </c>
      <c r="B4129">
        <v>810</v>
      </c>
      <c r="C4129">
        <v>4</v>
      </c>
      <c r="D4129">
        <v>1</v>
      </c>
    </row>
    <row r="4130" spans="1:4" x14ac:dyDescent="0.3">
      <c r="A4130" s="1">
        <v>35940</v>
      </c>
      <c r="B4130">
        <v>904</v>
      </c>
      <c r="C4130">
        <v>4</v>
      </c>
      <c r="D4130">
        <v>1</v>
      </c>
    </row>
    <row r="4131" spans="1:4" x14ac:dyDescent="0.3">
      <c r="A4131" s="1">
        <v>35940</v>
      </c>
      <c r="B4131">
        <v>1251</v>
      </c>
      <c r="C4131">
        <v>24</v>
      </c>
      <c r="D4131">
        <v>1</v>
      </c>
    </row>
    <row r="4132" spans="1:4" x14ac:dyDescent="0.3">
      <c r="A4132" s="1">
        <v>35940</v>
      </c>
      <c r="B4132">
        <v>1268</v>
      </c>
      <c r="C4132">
        <v>4</v>
      </c>
      <c r="D4132">
        <v>1</v>
      </c>
    </row>
    <row r="4133" spans="1:4" x14ac:dyDescent="0.3">
      <c r="A4133" s="1">
        <v>35940</v>
      </c>
      <c r="B4133">
        <v>1333</v>
      </c>
      <c r="C4133">
        <v>4</v>
      </c>
      <c r="D4133">
        <v>1</v>
      </c>
    </row>
    <row r="4134" spans="1:4" x14ac:dyDescent="0.3">
      <c r="A4134" s="1">
        <v>35940</v>
      </c>
      <c r="B4134">
        <v>1550</v>
      </c>
      <c r="C4134">
        <v>11</v>
      </c>
      <c r="D4134">
        <v>1</v>
      </c>
    </row>
    <row r="4135" spans="1:4" x14ac:dyDescent="0.3">
      <c r="A4135" s="1">
        <v>35941</v>
      </c>
      <c r="B4135">
        <v>76</v>
      </c>
      <c r="C4135">
        <v>12</v>
      </c>
      <c r="D4135">
        <v>1</v>
      </c>
    </row>
    <row r="4136" spans="1:4" x14ac:dyDescent="0.3">
      <c r="A4136" s="1">
        <v>35941</v>
      </c>
      <c r="B4136">
        <v>195</v>
      </c>
      <c r="C4136">
        <v>12</v>
      </c>
      <c r="D4136">
        <v>2</v>
      </c>
    </row>
    <row r="4137" spans="1:4" x14ac:dyDescent="0.3">
      <c r="A4137" s="1">
        <v>35941</v>
      </c>
      <c r="B4137">
        <v>336</v>
      </c>
      <c r="C4137">
        <v>17</v>
      </c>
      <c r="D4137">
        <v>1</v>
      </c>
    </row>
    <row r="4138" spans="1:4" x14ac:dyDescent="0.3">
      <c r="A4138" s="1">
        <v>35941</v>
      </c>
      <c r="B4138">
        <v>381</v>
      </c>
      <c r="C4138">
        <v>12</v>
      </c>
      <c r="D4138">
        <v>1</v>
      </c>
    </row>
    <row r="4139" spans="1:4" x14ac:dyDescent="0.3">
      <c r="A4139" s="1">
        <v>35941</v>
      </c>
      <c r="B4139">
        <v>406</v>
      </c>
      <c r="C4139">
        <v>4</v>
      </c>
      <c r="D4139">
        <v>2</v>
      </c>
    </row>
    <row r="4140" spans="1:4" x14ac:dyDescent="0.3">
      <c r="A4140" s="1">
        <v>35941</v>
      </c>
      <c r="B4140">
        <v>443</v>
      </c>
      <c r="C4140">
        <v>12</v>
      </c>
      <c r="D4140">
        <v>2</v>
      </c>
    </row>
    <row r="4141" spans="1:4" x14ac:dyDescent="0.3">
      <c r="A4141" s="1">
        <v>35941</v>
      </c>
      <c r="B4141">
        <v>457</v>
      </c>
      <c r="C4141">
        <v>4</v>
      </c>
      <c r="D4141">
        <v>2</v>
      </c>
    </row>
    <row r="4142" spans="1:4" x14ac:dyDescent="0.3">
      <c r="A4142" s="1">
        <v>35941</v>
      </c>
      <c r="B4142">
        <v>963</v>
      </c>
      <c r="C4142">
        <v>17</v>
      </c>
      <c r="D4142">
        <v>1</v>
      </c>
    </row>
    <row r="4143" spans="1:4" x14ac:dyDescent="0.3">
      <c r="A4143" s="1">
        <v>35941</v>
      </c>
      <c r="B4143">
        <v>1010</v>
      </c>
      <c r="C4143">
        <v>12</v>
      </c>
      <c r="D4143">
        <v>1</v>
      </c>
    </row>
    <row r="4144" spans="1:4" x14ac:dyDescent="0.3">
      <c r="A4144" s="1">
        <v>35941</v>
      </c>
      <c r="B4144">
        <v>1032</v>
      </c>
      <c r="C4144">
        <v>12</v>
      </c>
      <c r="D4144">
        <v>1</v>
      </c>
    </row>
    <row r="4145" spans="1:4" x14ac:dyDescent="0.3">
      <c r="A4145" s="1">
        <v>35941</v>
      </c>
      <c r="B4145">
        <v>1054</v>
      </c>
      <c r="C4145">
        <v>12</v>
      </c>
      <c r="D4145">
        <v>1</v>
      </c>
    </row>
    <row r="4146" spans="1:4" x14ac:dyDescent="0.3">
      <c r="A4146" s="1">
        <v>35941</v>
      </c>
      <c r="B4146">
        <v>1133</v>
      </c>
      <c r="C4146">
        <v>17</v>
      </c>
      <c r="D4146">
        <v>1</v>
      </c>
    </row>
    <row r="4147" spans="1:4" x14ac:dyDescent="0.3">
      <c r="A4147" s="1">
        <v>35941</v>
      </c>
      <c r="B4147">
        <v>1341</v>
      </c>
      <c r="C4147">
        <v>4</v>
      </c>
      <c r="D4147">
        <v>1</v>
      </c>
    </row>
    <row r="4148" spans="1:4" x14ac:dyDescent="0.3">
      <c r="A4148" s="1">
        <v>35941</v>
      </c>
      <c r="B4148">
        <v>1531</v>
      </c>
      <c r="C4148">
        <v>12</v>
      </c>
      <c r="D4148">
        <v>1</v>
      </c>
    </row>
    <row r="4149" spans="1:4" x14ac:dyDescent="0.3">
      <c r="A4149" s="1">
        <v>35941</v>
      </c>
      <c r="B4149">
        <v>1537</v>
      </c>
      <c r="C4149">
        <v>12</v>
      </c>
      <c r="D4149">
        <v>1</v>
      </c>
    </row>
    <row r="4150" spans="1:4" x14ac:dyDescent="0.3">
      <c r="A4150" s="1">
        <v>35941</v>
      </c>
      <c r="B4150">
        <v>1540</v>
      </c>
      <c r="C4150">
        <v>17</v>
      </c>
      <c r="D4150">
        <v>1</v>
      </c>
    </row>
    <row r="4151" spans="1:4" x14ac:dyDescent="0.3">
      <c r="A4151" s="1">
        <v>35942</v>
      </c>
      <c r="B4151">
        <v>84</v>
      </c>
      <c r="C4151">
        <v>8</v>
      </c>
      <c r="D4151">
        <v>1</v>
      </c>
    </row>
    <row r="4152" spans="1:4" x14ac:dyDescent="0.3">
      <c r="A4152" s="1">
        <v>35942</v>
      </c>
      <c r="B4152">
        <v>264</v>
      </c>
      <c r="C4152">
        <v>19</v>
      </c>
      <c r="D4152">
        <v>1</v>
      </c>
    </row>
    <row r="4153" spans="1:4" x14ac:dyDescent="0.3">
      <c r="A4153" s="1">
        <v>35942</v>
      </c>
      <c r="B4153">
        <v>292</v>
      </c>
      <c r="C4153">
        <v>8</v>
      </c>
      <c r="D4153">
        <v>1</v>
      </c>
    </row>
    <row r="4154" spans="1:4" x14ac:dyDescent="0.3">
      <c r="A4154" s="1">
        <v>35942</v>
      </c>
      <c r="B4154">
        <v>318</v>
      </c>
      <c r="C4154">
        <v>16</v>
      </c>
      <c r="D4154">
        <v>1</v>
      </c>
    </row>
    <row r="4155" spans="1:4" x14ac:dyDescent="0.3">
      <c r="A4155" s="1">
        <v>35942</v>
      </c>
      <c r="B4155">
        <v>500</v>
      </c>
      <c r="C4155">
        <v>8</v>
      </c>
      <c r="D4155">
        <v>1</v>
      </c>
    </row>
    <row r="4156" spans="1:4" x14ac:dyDescent="0.3">
      <c r="A4156" s="1">
        <v>35942</v>
      </c>
      <c r="B4156">
        <v>573</v>
      </c>
      <c r="C4156">
        <v>19</v>
      </c>
      <c r="D4156">
        <v>1</v>
      </c>
    </row>
    <row r="4157" spans="1:4" x14ac:dyDescent="0.3">
      <c r="A4157" s="1">
        <v>35942</v>
      </c>
      <c r="B4157">
        <v>592</v>
      </c>
      <c r="C4157">
        <v>10</v>
      </c>
      <c r="D4157">
        <v>1</v>
      </c>
    </row>
    <row r="4158" spans="1:4" x14ac:dyDescent="0.3">
      <c r="A4158" s="1">
        <v>35942</v>
      </c>
      <c r="B4158">
        <v>599</v>
      </c>
      <c r="C4158">
        <v>19</v>
      </c>
      <c r="D4158">
        <v>1</v>
      </c>
    </row>
    <row r="4159" spans="1:4" x14ac:dyDescent="0.3">
      <c r="A4159" s="1">
        <v>35942</v>
      </c>
      <c r="B4159">
        <v>666</v>
      </c>
      <c r="C4159">
        <v>8</v>
      </c>
      <c r="D4159">
        <v>1</v>
      </c>
    </row>
    <row r="4160" spans="1:4" x14ac:dyDescent="0.3">
      <c r="A4160" s="1">
        <v>35942</v>
      </c>
      <c r="B4160">
        <v>670</v>
      </c>
      <c r="C4160">
        <v>19</v>
      </c>
      <c r="D4160">
        <v>1</v>
      </c>
    </row>
    <row r="4161" spans="1:4" x14ac:dyDescent="0.3">
      <c r="A4161" s="1">
        <v>35942</v>
      </c>
      <c r="B4161">
        <v>753</v>
      </c>
      <c r="C4161">
        <v>16</v>
      </c>
      <c r="D4161">
        <v>1</v>
      </c>
    </row>
    <row r="4162" spans="1:4" x14ac:dyDescent="0.3">
      <c r="A4162" s="1">
        <v>35942</v>
      </c>
      <c r="B4162">
        <v>781</v>
      </c>
      <c r="C4162">
        <v>9</v>
      </c>
      <c r="D4162">
        <v>1</v>
      </c>
    </row>
    <row r="4163" spans="1:4" x14ac:dyDescent="0.3">
      <c r="A4163" s="1">
        <v>35942</v>
      </c>
      <c r="B4163">
        <v>813</v>
      </c>
      <c r="C4163">
        <v>8</v>
      </c>
      <c r="D4163">
        <v>1</v>
      </c>
    </row>
    <row r="4164" spans="1:4" x14ac:dyDescent="0.3">
      <c r="A4164" s="1">
        <v>35942</v>
      </c>
      <c r="B4164">
        <v>1107</v>
      </c>
      <c r="C4164">
        <v>16</v>
      </c>
      <c r="D4164">
        <v>1</v>
      </c>
    </row>
    <row r="4165" spans="1:4" x14ac:dyDescent="0.3">
      <c r="A4165" s="1">
        <v>35942</v>
      </c>
      <c r="B4165">
        <v>1141</v>
      </c>
      <c r="C4165">
        <v>16</v>
      </c>
      <c r="D4165">
        <v>1</v>
      </c>
    </row>
    <row r="4166" spans="1:4" x14ac:dyDescent="0.3">
      <c r="A4166" s="1">
        <v>35942</v>
      </c>
      <c r="B4166">
        <v>1221</v>
      </c>
      <c r="C4166">
        <v>19</v>
      </c>
      <c r="D4166">
        <v>2</v>
      </c>
    </row>
    <row r="4167" spans="1:4" x14ac:dyDescent="0.3">
      <c r="A4167" s="1">
        <v>35942</v>
      </c>
      <c r="B4167">
        <v>1239</v>
      </c>
      <c r="C4167">
        <v>8</v>
      </c>
      <c r="D4167">
        <v>1</v>
      </c>
    </row>
    <row r="4168" spans="1:4" x14ac:dyDescent="0.3">
      <c r="A4168" s="1">
        <v>35942</v>
      </c>
      <c r="B4168">
        <v>1247</v>
      </c>
      <c r="C4168">
        <v>16</v>
      </c>
      <c r="D4168">
        <v>1</v>
      </c>
    </row>
    <row r="4169" spans="1:4" x14ac:dyDescent="0.3">
      <c r="A4169" s="1">
        <v>35942</v>
      </c>
      <c r="B4169">
        <v>1306</v>
      </c>
      <c r="C4169">
        <v>19</v>
      </c>
      <c r="D4169">
        <v>2</v>
      </c>
    </row>
    <row r="4170" spans="1:4" x14ac:dyDescent="0.3">
      <c r="A4170" s="1">
        <v>35942</v>
      </c>
      <c r="B4170">
        <v>1358</v>
      </c>
      <c r="C4170">
        <v>19</v>
      </c>
      <c r="D4170">
        <v>1</v>
      </c>
    </row>
    <row r="4171" spans="1:4" x14ac:dyDescent="0.3">
      <c r="A4171" s="1">
        <v>35942</v>
      </c>
      <c r="B4171">
        <v>1462</v>
      </c>
      <c r="C4171">
        <v>8</v>
      </c>
      <c r="D4171">
        <v>1</v>
      </c>
    </row>
    <row r="4172" spans="1:4" x14ac:dyDescent="0.3">
      <c r="A4172" s="1">
        <v>35942</v>
      </c>
      <c r="B4172">
        <v>1487</v>
      </c>
      <c r="C4172">
        <v>16</v>
      </c>
      <c r="D4172">
        <v>1</v>
      </c>
    </row>
    <row r="4173" spans="1:4" x14ac:dyDescent="0.3">
      <c r="A4173" s="1">
        <v>35943</v>
      </c>
      <c r="B4173">
        <v>504</v>
      </c>
      <c r="C4173">
        <v>13</v>
      </c>
      <c r="D4173">
        <v>1</v>
      </c>
    </row>
    <row r="4174" spans="1:4" x14ac:dyDescent="0.3">
      <c r="A4174" s="1">
        <v>35943</v>
      </c>
      <c r="B4174">
        <v>1416</v>
      </c>
      <c r="C4174">
        <v>13</v>
      </c>
      <c r="D4174">
        <v>1</v>
      </c>
    </row>
    <row r="4175" spans="1:4" x14ac:dyDescent="0.3">
      <c r="A4175" s="1">
        <v>35944</v>
      </c>
      <c r="B4175">
        <v>154</v>
      </c>
      <c r="C4175">
        <v>3</v>
      </c>
      <c r="D4175">
        <v>1</v>
      </c>
    </row>
    <row r="4176" spans="1:4" x14ac:dyDescent="0.3">
      <c r="A4176" s="1">
        <v>35944</v>
      </c>
      <c r="B4176">
        <v>164</v>
      </c>
      <c r="C4176">
        <v>17</v>
      </c>
      <c r="D4176">
        <v>1</v>
      </c>
    </row>
    <row r="4177" spans="1:4" x14ac:dyDescent="0.3">
      <c r="A4177" s="1">
        <v>35944</v>
      </c>
      <c r="B4177">
        <v>183</v>
      </c>
      <c r="C4177">
        <v>17</v>
      </c>
      <c r="D4177">
        <v>1</v>
      </c>
    </row>
    <row r="4178" spans="1:4" x14ac:dyDescent="0.3">
      <c r="A4178" s="1">
        <v>35944</v>
      </c>
      <c r="B4178">
        <v>345</v>
      </c>
      <c r="C4178">
        <v>21</v>
      </c>
      <c r="D4178">
        <v>1</v>
      </c>
    </row>
    <row r="4179" spans="1:4" x14ac:dyDescent="0.3">
      <c r="A4179" s="1">
        <v>35944</v>
      </c>
      <c r="B4179">
        <v>558</v>
      </c>
      <c r="C4179">
        <v>21</v>
      </c>
      <c r="D4179">
        <v>2</v>
      </c>
    </row>
    <row r="4180" spans="1:4" x14ac:dyDescent="0.3">
      <c r="A4180" s="1">
        <v>35944</v>
      </c>
      <c r="B4180">
        <v>697</v>
      </c>
      <c r="C4180">
        <v>21</v>
      </c>
      <c r="D4180">
        <v>1</v>
      </c>
    </row>
    <row r="4181" spans="1:4" x14ac:dyDescent="0.3">
      <c r="A4181" s="1">
        <v>35944</v>
      </c>
      <c r="B4181">
        <v>797</v>
      </c>
      <c r="C4181">
        <v>21</v>
      </c>
      <c r="D4181">
        <v>1</v>
      </c>
    </row>
    <row r="4182" spans="1:4" x14ac:dyDescent="0.3">
      <c r="A4182" s="1">
        <v>35944</v>
      </c>
      <c r="B4182">
        <v>977</v>
      </c>
      <c r="C4182">
        <v>21</v>
      </c>
      <c r="D4182">
        <v>2</v>
      </c>
    </row>
    <row r="4183" spans="1:4" x14ac:dyDescent="0.3">
      <c r="A4183" s="1">
        <v>35944</v>
      </c>
      <c r="B4183">
        <v>1033</v>
      </c>
      <c r="C4183">
        <v>20</v>
      </c>
      <c r="D4183">
        <v>1</v>
      </c>
    </row>
    <row r="4184" spans="1:4" x14ac:dyDescent="0.3">
      <c r="A4184" s="1">
        <v>35944</v>
      </c>
      <c r="B4184">
        <v>1169</v>
      </c>
      <c r="C4184">
        <v>21</v>
      </c>
      <c r="D4184">
        <v>2</v>
      </c>
    </row>
    <row r="4185" spans="1:4" x14ac:dyDescent="0.3">
      <c r="A4185" s="1">
        <v>35944</v>
      </c>
      <c r="B4185">
        <v>1182</v>
      </c>
      <c r="C4185">
        <v>17</v>
      </c>
      <c r="D4185">
        <v>1</v>
      </c>
    </row>
    <row r="4186" spans="1:4" x14ac:dyDescent="0.3">
      <c r="A4186" s="1">
        <v>35944</v>
      </c>
      <c r="B4186">
        <v>1194</v>
      </c>
      <c r="C4186">
        <v>20</v>
      </c>
      <c r="D4186">
        <v>1</v>
      </c>
    </row>
    <row r="4187" spans="1:4" x14ac:dyDescent="0.3">
      <c r="A4187" s="1">
        <v>35944</v>
      </c>
      <c r="B4187">
        <v>1295</v>
      </c>
      <c r="C4187">
        <v>17</v>
      </c>
      <c r="D4187">
        <v>2</v>
      </c>
    </row>
    <row r="4188" spans="1:4" x14ac:dyDescent="0.3">
      <c r="A4188" s="1">
        <v>35947</v>
      </c>
      <c r="B4188">
        <v>52</v>
      </c>
      <c r="C4188">
        <v>20</v>
      </c>
      <c r="D4188">
        <v>1</v>
      </c>
    </row>
    <row r="4189" spans="1:4" x14ac:dyDescent="0.3">
      <c r="A4189" s="1">
        <v>35947</v>
      </c>
      <c r="B4189">
        <v>73</v>
      </c>
      <c r="C4189">
        <v>21</v>
      </c>
      <c r="D4189">
        <v>1</v>
      </c>
    </row>
    <row r="4190" spans="1:4" x14ac:dyDescent="0.3">
      <c r="A4190" s="1">
        <v>35947</v>
      </c>
      <c r="B4190">
        <v>181</v>
      </c>
      <c r="C4190">
        <v>21</v>
      </c>
      <c r="D4190">
        <v>2</v>
      </c>
    </row>
    <row r="4191" spans="1:4" x14ac:dyDescent="0.3">
      <c r="A4191" s="1">
        <v>35947</v>
      </c>
      <c r="B4191">
        <v>354</v>
      </c>
      <c r="C4191">
        <v>21</v>
      </c>
      <c r="D4191">
        <v>1</v>
      </c>
    </row>
    <row r="4192" spans="1:4" x14ac:dyDescent="0.3">
      <c r="A4192" s="1">
        <v>35947</v>
      </c>
      <c r="B4192">
        <v>1234</v>
      </c>
      <c r="C4192">
        <v>21</v>
      </c>
      <c r="D4192">
        <v>1</v>
      </c>
    </row>
    <row r="4193" spans="1:4" x14ac:dyDescent="0.3">
      <c r="A4193" s="1">
        <v>35947</v>
      </c>
      <c r="B4193">
        <v>1313</v>
      </c>
      <c r="C4193">
        <v>21</v>
      </c>
      <c r="D4193">
        <v>1</v>
      </c>
    </row>
    <row r="4194" spans="1:4" x14ac:dyDescent="0.3">
      <c r="A4194" s="1">
        <v>35947</v>
      </c>
      <c r="B4194">
        <v>1436</v>
      </c>
      <c r="C4194">
        <v>21</v>
      </c>
      <c r="D4194">
        <v>2</v>
      </c>
    </row>
    <row r="4195" spans="1:4" x14ac:dyDescent="0.3">
      <c r="A4195" s="1">
        <v>35947</v>
      </c>
      <c r="B4195">
        <v>1489</v>
      </c>
      <c r="C4195">
        <v>21</v>
      </c>
      <c r="D4195">
        <v>1</v>
      </c>
    </row>
    <row r="4196" spans="1:4" x14ac:dyDescent="0.3">
      <c r="A4196" s="1">
        <v>35948</v>
      </c>
      <c r="B4196">
        <v>163</v>
      </c>
      <c r="C4196">
        <v>16</v>
      </c>
      <c r="D4196">
        <v>2</v>
      </c>
    </row>
    <row r="4197" spans="1:4" x14ac:dyDescent="0.3">
      <c r="A4197" s="1">
        <v>35948</v>
      </c>
      <c r="B4197">
        <v>383</v>
      </c>
      <c r="C4197">
        <v>11</v>
      </c>
      <c r="D4197">
        <v>1</v>
      </c>
    </row>
    <row r="4198" spans="1:4" x14ac:dyDescent="0.3">
      <c r="A4198" s="1">
        <v>35948</v>
      </c>
      <c r="B4198">
        <v>419</v>
      </c>
      <c r="C4198">
        <v>16</v>
      </c>
      <c r="D4198">
        <v>1</v>
      </c>
    </row>
    <row r="4199" spans="1:4" x14ac:dyDescent="0.3">
      <c r="A4199" s="1">
        <v>35948</v>
      </c>
      <c r="B4199">
        <v>541</v>
      </c>
      <c r="C4199">
        <v>11</v>
      </c>
      <c r="D4199">
        <v>1</v>
      </c>
    </row>
    <row r="4200" spans="1:4" x14ac:dyDescent="0.3">
      <c r="A4200" s="1">
        <v>35948</v>
      </c>
      <c r="B4200">
        <v>987</v>
      </c>
      <c r="C4200">
        <v>20</v>
      </c>
      <c r="D4200">
        <v>1</v>
      </c>
    </row>
    <row r="4201" spans="1:4" x14ac:dyDescent="0.3">
      <c r="A4201" s="1">
        <v>35948</v>
      </c>
      <c r="B4201">
        <v>1082</v>
      </c>
      <c r="C4201">
        <v>11</v>
      </c>
      <c r="D4201">
        <v>1</v>
      </c>
    </row>
    <row r="4202" spans="1:4" x14ac:dyDescent="0.3">
      <c r="A4202" s="1">
        <v>35948</v>
      </c>
      <c r="B4202">
        <v>1203</v>
      </c>
      <c r="C4202">
        <v>11</v>
      </c>
      <c r="D4202">
        <v>1</v>
      </c>
    </row>
    <row r="4203" spans="1:4" x14ac:dyDescent="0.3">
      <c r="A4203" s="1">
        <v>35948</v>
      </c>
      <c r="B4203">
        <v>1271</v>
      </c>
      <c r="C4203">
        <v>16</v>
      </c>
      <c r="D4203">
        <v>1</v>
      </c>
    </row>
    <row r="4204" spans="1:4" x14ac:dyDescent="0.3">
      <c r="A4204" s="1">
        <v>35949</v>
      </c>
      <c r="B4204">
        <v>116</v>
      </c>
      <c r="C4204">
        <v>3</v>
      </c>
      <c r="D4204">
        <v>1</v>
      </c>
    </row>
    <row r="4205" spans="1:4" x14ac:dyDescent="0.3">
      <c r="A4205" s="1">
        <v>35949</v>
      </c>
      <c r="B4205">
        <v>298</v>
      </c>
      <c r="C4205">
        <v>21</v>
      </c>
      <c r="D4205">
        <v>1</v>
      </c>
    </row>
    <row r="4206" spans="1:4" x14ac:dyDescent="0.3">
      <c r="A4206" s="1">
        <v>35949</v>
      </c>
      <c r="B4206">
        <v>478</v>
      </c>
      <c r="C4206">
        <v>9</v>
      </c>
      <c r="D4206">
        <v>1</v>
      </c>
    </row>
    <row r="4207" spans="1:4" x14ac:dyDescent="0.3">
      <c r="A4207" s="1">
        <v>35949</v>
      </c>
      <c r="B4207">
        <v>622</v>
      </c>
      <c r="C4207">
        <v>9</v>
      </c>
      <c r="D4207">
        <v>1</v>
      </c>
    </row>
    <row r="4208" spans="1:4" x14ac:dyDescent="0.3">
      <c r="A4208" s="1">
        <v>35949</v>
      </c>
      <c r="B4208">
        <v>650</v>
      </c>
      <c r="C4208">
        <v>3</v>
      </c>
      <c r="D4208">
        <v>1</v>
      </c>
    </row>
    <row r="4209" spans="1:4" x14ac:dyDescent="0.3">
      <c r="A4209" s="1">
        <v>35949</v>
      </c>
      <c r="B4209">
        <v>970</v>
      </c>
      <c r="C4209">
        <v>21</v>
      </c>
      <c r="D4209">
        <v>1</v>
      </c>
    </row>
    <row r="4210" spans="1:4" x14ac:dyDescent="0.3">
      <c r="A4210" s="1">
        <v>35949</v>
      </c>
      <c r="B4210">
        <v>1195</v>
      </c>
      <c r="C4210">
        <v>4</v>
      </c>
      <c r="D4210">
        <v>1</v>
      </c>
    </row>
    <row r="4211" spans="1:4" x14ac:dyDescent="0.3">
      <c r="A4211" s="1">
        <v>35949</v>
      </c>
      <c r="B4211">
        <v>1197</v>
      </c>
      <c r="C4211">
        <v>3</v>
      </c>
      <c r="D4211">
        <v>1</v>
      </c>
    </row>
    <row r="4212" spans="1:4" x14ac:dyDescent="0.3">
      <c r="A4212" s="1">
        <v>35949</v>
      </c>
      <c r="B4212">
        <v>1274</v>
      </c>
      <c r="C4212">
        <v>21</v>
      </c>
      <c r="D4212">
        <v>1</v>
      </c>
    </row>
    <row r="4213" spans="1:4" x14ac:dyDescent="0.3">
      <c r="A4213" s="1">
        <v>35950</v>
      </c>
      <c r="B4213">
        <v>18</v>
      </c>
      <c r="C4213">
        <v>11</v>
      </c>
      <c r="D4213">
        <v>1</v>
      </c>
    </row>
    <row r="4214" spans="1:4" x14ac:dyDescent="0.3">
      <c r="A4214" s="1">
        <v>35951</v>
      </c>
      <c r="B4214">
        <v>266</v>
      </c>
      <c r="C4214">
        <v>4</v>
      </c>
      <c r="D4214">
        <v>2</v>
      </c>
    </row>
    <row r="4215" spans="1:4" x14ac:dyDescent="0.3">
      <c r="A4215" s="1">
        <v>35951</v>
      </c>
      <c r="B4215">
        <v>351</v>
      </c>
      <c r="C4215">
        <v>3</v>
      </c>
      <c r="D4215">
        <v>1</v>
      </c>
    </row>
    <row r="4216" spans="1:4" x14ac:dyDescent="0.3">
      <c r="A4216" s="1">
        <v>35951</v>
      </c>
      <c r="B4216">
        <v>557</v>
      </c>
      <c r="C4216">
        <v>13</v>
      </c>
      <c r="D4216">
        <v>2</v>
      </c>
    </row>
    <row r="4217" spans="1:4" x14ac:dyDescent="0.3">
      <c r="A4217" s="1">
        <v>35951</v>
      </c>
      <c r="B4217">
        <v>605</v>
      </c>
      <c r="C4217">
        <v>6</v>
      </c>
      <c r="D4217">
        <v>1</v>
      </c>
    </row>
    <row r="4218" spans="1:4" x14ac:dyDescent="0.3">
      <c r="A4218" s="1">
        <v>35951</v>
      </c>
      <c r="B4218">
        <v>1159</v>
      </c>
      <c r="C4218">
        <v>6</v>
      </c>
      <c r="D4218">
        <v>1</v>
      </c>
    </row>
    <row r="4219" spans="1:4" x14ac:dyDescent="0.3">
      <c r="A4219" s="1">
        <v>35951</v>
      </c>
      <c r="B4219">
        <v>1221</v>
      </c>
      <c r="C4219">
        <v>4</v>
      </c>
      <c r="D4219">
        <v>1</v>
      </c>
    </row>
    <row r="4220" spans="1:4" x14ac:dyDescent="0.3">
      <c r="A4220" s="1">
        <v>35951</v>
      </c>
      <c r="B4220">
        <v>1313</v>
      </c>
      <c r="C4220">
        <v>13</v>
      </c>
      <c r="D4220">
        <v>1</v>
      </c>
    </row>
    <row r="4221" spans="1:4" x14ac:dyDescent="0.3">
      <c r="A4221" s="1">
        <v>35951</v>
      </c>
      <c r="B4221">
        <v>1555</v>
      </c>
      <c r="C4221">
        <v>4</v>
      </c>
      <c r="D4221">
        <v>1</v>
      </c>
    </row>
    <row r="4222" spans="1:4" x14ac:dyDescent="0.3">
      <c r="A4222" s="1">
        <v>35952</v>
      </c>
      <c r="B4222">
        <v>13</v>
      </c>
      <c r="C4222">
        <v>8</v>
      </c>
      <c r="D4222">
        <v>1</v>
      </c>
    </row>
    <row r="4223" spans="1:4" x14ac:dyDescent="0.3">
      <c r="A4223" s="1">
        <v>35952</v>
      </c>
      <c r="B4223">
        <v>182</v>
      </c>
      <c r="C4223">
        <v>19</v>
      </c>
      <c r="D4223">
        <v>1</v>
      </c>
    </row>
    <row r="4224" spans="1:4" x14ac:dyDescent="0.3">
      <c r="A4224" s="1">
        <v>35952</v>
      </c>
      <c r="B4224">
        <v>239</v>
      </c>
      <c r="C4224">
        <v>17</v>
      </c>
      <c r="D4224">
        <v>1</v>
      </c>
    </row>
    <row r="4225" spans="1:4" x14ac:dyDescent="0.3">
      <c r="A4225" s="1">
        <v>35952</v>
      </c>
      <c r="B4225">
        <v>280</v>
      </c>
      <c r="C4225">
        <v>8</v>
      </c>
      <c r="D4225">
        <v>1</v>
      </c>
    </row>
    <row r="4226" spans="1:4" x14ac:dyDescent="0.3">
      <c r="A4226" s="1">
        <v>35952</v>
      </c>
      <c r="B4226">
        <v>292</v>
      </c>
      <c r="C4226">
        <v>8</v>
      </c>
      <c r="D4226">
        <v>1</v>
      </c>
    </row>
    <row r="4227" spans="1:4" x14ac:dyDescent="0.3">
      <c r="A4227" s="1">
        <v>35952</v>
      </c>
      <c r="B4227">
        <v>305</v>
      </c>
      <c r="C4227">
        <v>19</v>
      </c>
      <c r="D4227">
        <v>1</v>
      </c>
    </row>
    <row r="4228" spans="1:4" x14ac:dyDescent="0.3">
      <c r="A4228" s="1">
        <v>35952</v>
      </c>
      <c r="B4228">
        <v>396</v>
      </c>
      <c r="C4228">
        <v>19</v>
      </c>
      <c r="D4228">
        <v>1</v>
      </c>
    </row>
    <row r="4229" spans="1:4" x14ac:dyDescent="0.3">
      <c r="A4229" s="1">
        <v>35952</v>
      </c>
      <c r="B4229">
        <v>396</v>
      </c>
      <c r="C4229">
        <v>17</v>
      </c>
      <c r="D4229">
        <v>1</v>
      </c>
    </row>
    <row r="4230" spans="1:4" x14ac:dyDescent="0.3">
      <c r="A4230" s="1">
        <v>35952</v>
      </c>
      <c r="B4230">
        <v>491</v>
      </c>
      <c r="C4230">
        <v>17</v>
      </c>
      <c r="D4230">
        <v>1</v>
      </c>
    </row>
    <row r="4231" spans="1:4" x14ac:dyDescent="0.3">
      <c r="A4231" s="1">
        <v>35952</v>
      </c>
      <c r="B4231">
        <v>645</v>
      </c>
      <c r="C4231">
        <v>17</v>
      </c>
      <c r="D4231">
        <v>1</v>
      </c>
    </row>
    <row r="4232" spans="1:4" x14ac:dyDescent="0.3">
      <c r="A4232" s="1">
        <v>35952</v>
      </c>
      <c r="B4232">
        <v>660</v>
      </c>
      <c r="C4232">
        <v>8</v>
      </c>
      <c r="D4232">
        <v>1</v>
      </c>
    </row>
    <row r="4233" spans="1:4" x14ac:dyDescent="0.3">
      <c r="A4233" s="1">
        <v>35952</v>
      </c>
      <c r="B4233">
        <v>678</v>
      </c>
      <c r="C4233">
        <v>8</v>
      </c>
      <c r="D4233">
        <v>2</v>
      </c>
    </row>
    <row r="4234" spans="1:4" x14ac:dyDescent="0.3">
      <c r="A4234" s="1">
        <v>35952</v>
      </c>
      <c r="B4234">
        <v>742</v>
      </c>
      <c r="C4234">
        <v>8</v>
      </c>
      <c r="D4234">
        <v>1</v>
      </c>
    </row>
    <row r="4235" spans="1:4" x14ac:dyDescent="0.3">
      <c r="A4235" s="1">
        <v>35952</v>
      </c>
      <c r="B4235">
        <v>759</v>
      </c>
      <c r="C4235">
        <v>18</v>
      </c>
      <c r="D4235">
        <v>1</v>
      </c>
    </row>
    <row r="4236" spans="1:4" x14ac:dyDescent="0.3">
      <c r="A4236" s="1">
        <v>35952</v>
      </c>
      <c r="B4236">
        <v>842</v>
      </c>
      <c r="C4236">
        <v>8</v>
      </c>
      <c r="D4236">
        <v>1</v>
      </c>
    </row>
    <row r="4237" spans="1:4" x14ac:dyDescent="0.3">
      <c r="A4237" s="1">
        <v>35952</v>
      </c>
      <c r="B4237">
        <v>868</v>
      </c>
      <c r="C4237">
        <v>8</v>
      </c>
      <c r="D4237">
        <v>2</v>
      </c>
    </row>
    <row r="4238" spans="1:4" x14ac:dyDescent="0.3">
      <c r="A4238" s="1">
        <v>35952</v>
      </c>
      <c r="B4238">
        <v>887</v>
      </c>
      <c r="C4238">
        <v>19</v>
      </c>
      <c r="D4238">
        <v>2</v>
      </c>
    </row>
    <row r="4239" spans="1:4" x14ac:dyDescent="0.3">
      <c r="A4239" s="1">
        <v>35952</v>
      </c>
      <c r="B4239">
        <v>912</v>
      </c>
      <c r="C4239">
        <v>8</v>
      </c>
      <c r="D4239">
        <v>2</v>
      </c>
    </row>
    <row r="4240" spans="1:4" x14ac:dyDescent="0.3">
      <c r="A4240" s="1">
        <v>35952</v>
      </c>
      <c r="B4240">
        <v>1071</v>
      </c>
      <c r="C4240">
        <v>17</v>
      </c>
      <c r="D4240">
        <v>1</v>
      </c>
    </row>
    <row r="4241" spans="1:4" x14ac:dyDescent="0.3">
      <c r="A4241" s="1">
        <v>35952</v>
      </c>
      <c r="B4241">
        <v>1077</v>
      </c>
      <c r="C4241">
        <v>8</v>
      </c>
      <c r="D4241">
        <v>2</v>
      </c>
    </row>
    <row r="4242" spans="1:4" x14ac:dyDescent="0.3">
      <c r="A4242" s="1">
        <v>35952</v>
      </c>
      <c r="B4242">
        <v>1100</v>
      </c>
      <c r="C4242">
        <v>19</v>
      </c>
      <c r="D4242">
        <v>1</v>
      </c>
    </row>
    <row r="4243" spans="1:4" x14ac:dyDescent="0.3">
      <c r="A4243" s="1">
        <v>35952</v>
      </c>
      <c r="B4243">
        <v>1126</v>
      </c>
      <c r="C4243">
        <v>8</v>
      </c>
      <c r="D4243">
        <v>1</v>
      </c>
    </row>
    <row r="4244" spans="1:4" x14ac:dyDescent="0.3">
      <c r="A4244" s="1">
        <v>35952</v>
      </c>
      <c r="B4244">
        <v>1142</v>
      </c>
      <c r="C4244">
        <v>17</v>
      </c>
      <c r="D4244">
        <v>1</v>
      </c>
    </row>
    <row r="4245" spans="1:4" x14ac:dyDescent="0.3">
      <c r="A4245" s="1">
        <v>35952</v>
      </c>
      <c r="B4245">
        <v>1270</v>
      </c>
      <c r="C4245">
        <v>17</v>
      </c>
      <c r="D4245">
        <v>1</v>
      </c>
    </row>
    <row r="4246" spans="1:4" x14ac:dyDescent="0.3">
      <c r="A4246" s="1">
        <v>35952</v>
      </c>
      <c r="B4246">
        <v>1273</v>
      </c>
      <c r="C4246">
        <v>17</v>
      </c>
      <c r="D4246">
        <v>2</v>
      </c>
    </row>
    <row r="4247" spans="1:4" x14ac:dyDescent="0.3">
      <c r="A4247" s="1">
        <v>35952</v>
      </c>
      <c r="B4247">
        <v>1469</v>
      </c>
      <c r="C4247">
        <v>17</v>
      </c>
      <c r="D4247">
        <v>1</v>
      </c>
    </row>
    <row r="4248" spans="1:4" x14ac:dyDescent="0.3">
      <c r="A4248" s="1">
        <v>35952</v>
      </c>
      <c r="B4248">
        <v>1484</v>
      </c>
      <c r="C4248">
        <v>19</v>
      </c>
      <c r="D4248">
        <v>1</v>
      </c>
    </row>
    <row r="4249" spans="1:4" x14ac:dyDescent="0.3">
      <c r="A4249" s="1">
        <v>35952</v>
      </c>
      <c r="B4249">
        <v>1489</v>
      </c>
      <c r="C4249">
        <v>19</v>
      </c>
      <c r="D4249">
        <v>2</v>
      </c>
    </row>
    <row r="4250" spans="1:4" x14ac:dyDescent="0.3">
      <c r="A4250" s="1">
        <v>35953</v>
      </c>
      <c r="B4250">
        <v>12</v>
      </c>
      <c r="C4250">
        <v>17</v>
      </c>
      <c r="D4250">
        <v>2</v>
      </c>
    </row>
    <row r="4251" spans="1:4" x14ac:dyDescent="0.3">
      <c r="A4251" s="1">
        <v>35953</v>
      </c>
      <c r="B4251">
        <v>142</v>
      </c>
      <c r="C4251">
        <v>17</v>
      </c>
      <c r="D4251">
        <v>1</v>
      </c>
    </row>
    <row r="4252" spans="1:4" x14ac:dyDescent="0.3">
      <c r="A4252" s="1">
        <v>35953</v>
      </c>
      <c r="B4252">
        <v>257</v>
      </c>
      <c r="C4252">
        <v>17</v>
      </c>
      <c r="D4252">
        <v>1</v>
      </c>
    </row>
    <row r="4253" spans="1:4" x14ac:dyDescent="0.3">
      <c r="A4253" s="1">
        <v>35953</v>
      </c>
      <c r="B4253">
        <v>567</v>
      </c>
      <c r="C4253">
        <v>17</v>
      </c>
      <c r="D4253">
        <v>1</v>
      </c>
    </row>
    <row r="4254" spans="1:4" x14ac:dyDescent="0.3">
      <c r="A4254" s="1">
        <v>35953</v>
      </c>
      <c r="B4254">
        <v>856</v>
      </c>
      <c r="C4254">
        <v>17</v>
      </c>
      <c r="D4254">
        <v>1</v>
      </c>
    </row>
    <row r="4255" spans="1:4" x14ac:dyDescent="0.3">
      <c r="A4255" s="1">
        <v>35953</v>
      </c>
      <c r="B4255">
        <v>1058</v>
      </c>
      <c r="C4255">
        <v>17</v>
      </c>
      <c r="D4255">
        <v>1</v>
      </c>
    </row>
    <row r="4256" spans="1:4" x14ac:dyDescent="0.3">
      <c r="A4256" s="1">
        <v>35953</v>
      </c>
      <c r="B4256">
        <v>1176</v>
      </c>
      <c r="C4256">
        <v>17</v>
      </c>
      <c r="D4256">
        <v>2</v>
      </c>
    </row>
    <row r="4257" spans="1:4" x14ac:dyDescent="0.3">
      <c r="A4257" s="1">
        <v>35953</v>
      </c>
      <c r="B4257">
        <v>1502</v>
      </c>
      <c r="C4257">
        <v>17</v>
      </c>
      <c r="D4257">
        <v>1</v>
      </c>
    </row>
    <row r="4258" spans="1:4" x14ac:dyDescent="0.3">
      <c r="A4258" s="1">
        <v>35954</v>
      </c>
      <c r="B4258">
        <v>148</v>
      </c>
      <c r="C4258">
        <v>17</v>
      </c>
      <c r="D4258">
        <v>1</v>
      </c>
    </row>
    <row r="4259" spans="1:4" x14ac:dyDescent="0.3">
      <c r="A4259" s="1">
        <v>35954</v>
      </c>
      <c r="B4259">
        <v>149</v>
      </c>
      <c r="C4259">
        <v>23</v>
      </c>
      <c r="D4259">
        <v>1</v>
      </c>
    </row>
    <row r="4260" spans="1:4" x14ac:dyDescent="0.3">
      <c r="A4260" s="1">
        <v>35954</v>
      </c>
      <c r="B4260">
        <v>168</v>
      </c>
      <c r="C4260">
        <v>12</v>
      </c>
      <c r="D4260">
        <v>1</v>
      </c>
    </row>
    <row r="4261" spans="1:4" x14ac:dyDescent="0.3">
      <c r="A4261" s="1">
        <v>35954</v>
      </c>
      <c r="B4261">
        <v>250</v>
      </c>
      <c r="C4261">
        <v>15</v>
      </c>
      <c r="D4261">
        <v>1</v>
      </c>
    </row>
    <row r="4262" spans="1:4" x14ac:dyDescent="0.3">
      <c r="A4262" s="1">
        <v>35954</v>
      </c>
      <c r="B4262">
        <v>265</v>
      </c>
      <c r="C4262">
        <v>15</v>
      </c>
      <c r="D4262">
        <v>1</v>
      </c>
    </row>
    <row r="4263" spans="1:4" x14ac:dyDescent="0.3">
      <c r="A4263" s="1">
        <v>35954</v>
      </c>
      <c r="B4263">
        <v>400</v>
      </c>
      <c r="C4263">
        <v>12</v>
      </c>
      <c r="D4263">
        <v>1</v>
      </c>
    </row>
    <row r="4264" spans="1:4" x14ac:dyDescent="0.3">
      <c r="A4264" s="1">
        <v>35954</v>
      </c>
      <c r="B4264">
        <v>401</v>
      </c>
      <c r="C4264">
        <v>17</v>
      </c>
      <c r="D4264">
        <v>1</v>
      </c>
    </row>
    <row r="4265" spans="1:4" x14ac:dyDescent="0.3">
      <c r="A4265" s="1">
        <v>35954</v>
      </c>
      <c r="B4265">
        <v>420</v>
      </c>
      <c r="C4265">
        <v>20</v>
      </c>
      <c r="D4265">
        <v>1</v>
      </c>
    </row>
    <row r="4266" spans="1:4" x14ac:dyDescent="0.3">
      <c r="A4266" s="1">
        <v>35954</v>
      </c>
      <c r="B4266">
        <v>477</v>
      </c>
      <c r="C4266">
        <v>17</v>
      </c>
      <c r="D4266">
        <v>1</v>
      </c>
    </row>
    <row r="4267" spans="1:4" x14ac:dyDescent="0.3">
      <c r="A4267" s="1">
        <v>35954</v>
      </c>
      <c r="B4267">
        <v>581</v>
      </c>
      <c r="C4267">
        <v>15</v>
      </c>
      <c r="D4267">
        <v>1</v>
      </c>
    </row>
    <row r="4268" spans="1:4" x14ac:dyDescent="0.3">
      <c r="A4268" s="1">
        <v>35954</v>
      </c>
      <c r="B4268">
        <v>589</v>
      </c>
      <c r="C4268">
        <v>17</v>
      </c>
      <c r="D4268">
        <v>1</v>
      </c>
    </row>
    <row r="4269" spans="1:4" x14ac:dyDescent="0.3">
      <c r="A4269" s="1">
        <v>35954</v>
      </c>
      <c r="B4269">
        <v>688</v>
      </c>
      <c r="C4269">
        <v>17</v>
      </c>
      <c r="D4269">
        <v>1</v>
      </c>
    </row>
    <row r="4270" spans="1:4" x14ac:dyDescent="0.3">
      <c r="A4270" s="1">
        <v>35954</v>
      </c>
      <c r="B4270">
        <v>848</v>
      </c>
      <c r="C4270">
        <v>15</v>
      </c>
      <c r="D4270">
        <v>1</v>
      </c>
    </row>
    <row r="4271" spans="1:4" x14ac:dyDescent="0.3">
      <c r="A4271" s="1">
        <v>35954</v>
      </c>
      <c r="B4271">
        <v>851</v>
      </c>
      <c r="C4271">
        <v>12</v>
      </c>
      <c r="D4271">
        <v>1</v>
      </c>
    </row>
    <row r="4272" spans="1:4" x14ac:dyDescent="0.3">
      <c r="A4272" s="1">
        <v>35954</v>
      </c>
      <c r="B4272">
        <v>953</v>
      </c>
      <c r="C4272">
        <v>12</v>
      </c>
      <c r="D4272">
        <v>1</v>
      </c>
    </row>
    <row r="4273" spans="1:4" x14ac:dyDescent="0.3">
      <c r="A4273" s="1">
        <v>35954</v>
      </c>
      <c r="B4273">
        <v>1093</v>
      </c>
      <c r="C4273">
        <v>15</v>
      </c>
      <c r="D4273">
        <v>1</v>
      </c>
    </row>
    <row r="4274" spans="1:4" x14ac:dyDescent="0.3">
      <c r="A4274" s="1">
        <v>35954</v>
      </c>
      <c r="B4274">
        <v>1107</v>
      </c>
      <c r="C4274">
        <v>17</v>
      </c>
      <c r="D4274">
        <v>1</v>
      </c>
    </row>
    <row r="4275" spans="1:4" x14ac:dyDescent="0.3">
      <c r="A4275" s="1">
        <v>35954</v>
      </c>
      <c r="B4275">
        <v>1197</v>
      </c>
      <c r="C4275">
        <v>17</v>
      </c>
      <c r="D4275">
        <v>1</v>
      </c>
    </row>
    <row r="4276" spans="1:4" x14ac:dyDescent="0.3">
      <c r="A4276" s="1">
        <v>35954</v>
      </c>
      <c r="B4276">
        <v>1240</v>
      </c>
      <c r="C4276">
        <v>17</v>
      </c>
      <c r="D4276">
        <v>2</v>
      </c>
    </row>
    <row r="4277" spans="1:4" x14ac:dyDescent="0.3">
      <c r="A4277" s="1">
        <v>35954</v>
      </c>
      <c r="B4277">
        <v>1306</v>
      </c>
      <c r="C4277">
        <v>12</v>
      </c>
      <c r="D4277">
        <v>2</v>
      </c>
    </row>
    <row r="4278" spans="1:4" x14ac:dyDescent="0.3">
      <c r="A4278" s="1">
        <v>35954</v>
      </c>
      <c r="B4278">
        <v>1364</v>
      </c>
      <c r="C4278">
        <v>17</v>
      </c>
      <c r="D4278">
        <v>1</v>
      </c>
    </row>
    <row r="4279" spans="1:4" x14ac:dyDescent="0.3">
      <c r="A4279" s="1">
        <v>35954</v>
      </c>
      <c r="B4279">
        <v>1376</v>
      </c>
      <c r="C4279">
        <v>12</v>
      </c>
      <c r="D4279">
        <v>1</v>
      </c>
    </row>
    <row r="4280" spans="1:4" x14ac:dyDescent="0.3">
      <c r="A4280" s="1">
        <v>35954</v>
      </c>
      <c r="B4280">
        <v>1491</v>
      </c>
      <c r="C4280">
        <v>12</v>
      </c>
      <c r="D4280">
        <v>1</v>
      </c>
    </row>
    <row r="4281" spans="1:4" x14ac:dyDescent="0.3">
      <c r="A4281" s="1">
        <v>35954</v>
      </c>
      <c r="B4281">
        <v>1537</v>
      </c>
      <c r="C4281">
        <v>17</v>
      </c>
      <c r="D4281">
        <v>1</v>
      </c>
    </row>
    <row r="4282" spans="1:4" x14ac:dyDescent="0.3">
      <c r="A4282" s="1">
        <v>35955</v>
      </c>
      <c r="B4282">
        <v>487</v>
      </c>
      <c r="C4282">
        <v>24</v>
      </c>
      <c r="D4282">
        <v>1</v>
      </c>
    </row>
    <row r="4283" spans="1:4" x14ac:dyDescent="0.3">
      <c r="A4283" s="1">
        <v>35955</v>
      </c>
      <c r="B4283">
        <v>658</v>
      </c>
      <c r="C4283">
        <v>24</v>
      </c>
      <c r="D4283">
        <v>1</v>
      </c>
    </row>
    <row r="4284" spans="1:4" x14ac:dyDescent="0.3">
      <c r="A4284" s="1">
        <v>35955</v>
      </c>
      <c r="B4284">
        <v>747</v>
      </c>
      <c r="C4284">
        <v>24</v>
      </c>
      <c r="D4284">
        <v>1</v>
      </c>
    </row>
    <row r="4285" spans="1:4" x14ac:dyDescent="0.3">
      <c r="A4285" s="1">
        <v>35955</v>
      </c>
      <c r="B4285">
        <v>828</v>
      </c>
      <c r="C4285">
        <v>24</v>
      </c>
      <c r="D4285">
        <v>2</v>
      </c>
    </row>
    <row r="4286" spans="1:4" x14ac:dyDescent="0.3">
      <c r="A4286" s="1">
        <v>35955</v>
      </c>
      <c r="B4286">
        <v>1476</v>
      </c>
      <c r="C4286">
        <v>24</v>
      </c>
      <c r="D4286">
        <v>1</v>
      </c>
    </row>
    <row r="4287" spans="1:4" x14ac:dyDescent="0.3">
      <c r="A4287" s="1">
        <v>35956</v>
      </c>
      <c r="B4287">
        <v>217</v>
      </c>
      <c r="C4287">
        <v>8</v>
      </c>
      <c r="D4287">
        <v>1</v>
      </c>
    </row>
    <row r="4288" spans="1:4" x14ac:dyDescent="0.3">
      <c r="A4288" s="1">
        <v>35956</v>
      </c>
      <c r="B4288">
        <v>296</v>
      </c>
      <c r="C4288">
        <v>6</v>
      </c>
      <c r="D4288">
        <v>1</v>
      </c>
    </row>
    <row r="4289" spans="1:4" x14ac:dyDescent="0.3">
      <c r="A4289" s="1">
        <v>35956</v>
      </c>
      <c r="B4289">
        <v>555</v>
      </c>
      <c r="C4289">
        <v>8</v>
      </c>
      <c r="D4289">
        <v>1</v>
      </c>
    </row>
    <row r="4290" spans="1:4" x14ac:dyDescent="0.3">
      <c r="A4290" s="1">
        <v>35956</v>
      </c>
      <c r="B4290">
        <v>605</v>
      </c>
      <c r="C4290">
        <v>8</v>
      </c>
      <c r="D4290">
        <v>1</v>
      </c>
    </row>
    <row r="4291" spans="1:4" x14ac:dyDescent="0.3">
      <c r="A4291" s="1">
        <v>35956</v>
      </c>
      <c r="B4291">
        <v>666</v>
      </c>
      <c r="C4291">
        <v>6</v>
      </c>
      <c r="D4291">
        <v>1</v>
      </c>
    </row>
    <row r="4292" spans="1:4" x14ac:dyDescent="0.3">
      <c r="A4292" s="1">
        <v>35956</v>
      </c>
      <c r="B4292">
        <v>710</v>
      </c>
      <c r="C4292">
        <v>8</v>
      </c>
      <c r="D4292">
        <v>1</v>
      </c>
    </row>
    <row r="4293" spans="1:4" x14ac:dyDescent="0.3">
      <c r="A4293" s="1">
        <v>35956</v>
      </c>
      <c r="B4293">
        <v>770</v>
      </c>
      <c r="C4293">
        <v>6</v>
      </c>
      <c r="D4293">
        <v>2</v>
      </c>
    </row>
    <row r="4294" spans="1:4" x14ac:dyDescent="0.3">
      <c r="A4294" s="1">
        <v>35956</v>
      </c>
      <c r="B4294">
        <v>791</v>
      </c>
      <c r="C4294">
        <v>8</v>
      </c>
      <c r="D4294">
        <v>1</v>
      </c>
    </row>
    <row r="4295" spans="1:4" x14ac:dyDescent="0.3">
      <c r="A4295" s="1">
        <v>35956</v>
      </c>
      <c r="B4295">
        <v>1014</v>
      </c>
      <c r="C4295">
        <v>8</v>
      </c>
      <c r="D4295">
        <v>1</v>
      </c>
    </row>
    <row r="4296" spans="1:4" x14ac:dyDescent="0.3">
      <c r="A4296" s="1">
        <v>35956</v>
      </c>
      <c r="B4296">
        <v>1087</v>
      </c>
      <c r="C4296">
        <v>8</v>
      </c>
      <c r="D4296">
        <v>1</v>
      </c>
    </row>
    <row r="4297" spans="1:4" x14ac:dyDescent="0.3">
      <c r="A4297" s="1">
        <v>35956</v>
      </c>
      <c r="B4297">
        <v>1089</v>
      </c>
      <c r="C4297">
        <v>8</v>
      </c>
      <c r="D4297">
        <v>1</v>
      </c>
    </row>
    <row r="4298" spans="1:4" x14ac:dyDescent="0.3">
      <c r="A4298" s="1">
        <v>35956</v>
      </c>
      <c r="B4298">
        <v>1251</v>
      </c>
      <c r="C4298">
        <v>8</v>
      </c>
      <c r="D4298">
        <v>2</v>
      </c>
    </row>
    <row r="4299" spans="1:4" x14ac:dyDescent="0.3">
      <c r="A4299" s="1">
        <v>35956</v>
      </c>
      <c r="B4299">
        <v>1347</v>
      </c>
      <c r="C4299">
        <v>8</v>
      </c>
      <c r="D4299">
        <v>2</v>
      </c>
    </row>
    <row r="4300" spans="1:4" x14ac:dyDescent="0.3">
      <c r="A4300" s="1">
        <v>35956</v>
      </c>
      <c r="B4300">
        <v>1348</v>
      </c>
      <c r="C4300">
        <v>6</v>
      </c>
      <c r="D4300">
        <v>1</v>
      </c>
    </row>
    <row r="4301" spans="1:4" x14ac:dyDescent="0.3">
      <c r="A4301" s="1">
        <v>35957</v>
      </c>
      <c r="B4301">
        <v>21</v>
      </c>
      <c r="C4301">
        <v>16</v>
      </c>
      <c r="D4301">
        <v>1</v>
      </c>
    </row>
    <row r="4302" spans="1:4" x14ac:dyDescent="0.3">
      <c r="A4302" s="1">
        <v>35957</v>
      </c>
      <c r="B4302">
        <v>162</v>
      </c>
      <c r="C4302">
        <v>16</v>
      </c>
      <c r="D4302">
        <v>2</v>
      </c>
    </row>
    <row r="4303" spans="1:4" x14ac:dyDescent="0.3">
      <c r="A4303" s="1">
        <v>35957</v>
      </c>
      <c r="B4303">
        <v>275</v>
      </c>
      <c r="C4303">
        <v>6</v>
      </c>
      <c r="D4303">
        <v>1</v>
      </c>
    </row>
    <row r="4304" spans="1:4" x14ac:dyDescent="0.3">
      <c r="A4304" s="1">
        <v>35957</v>
      </c>
      <c r="B4304">
        <v>321</v>
      </c>
      <c r="C4304">
        <v>16</v>
      </c>
      <c r="D4304">
        <v>1</v>
      </c>
    </row>
    <row r="4305" spans="1:4" x14ac:dyDescent="0.3">
      <c r="A4305" s="1">
        <v>35957</v>
      </c>
      <c r="B4305">
        <v>581</v>
      </c>
      <c r="C4305">
        <v>16</v>
      </c>
      <c r="D4305">
        <v>1</v>
      </c>
    </row>
    <row r="4306" spans="1:4" x14ac:dyDescent="0.3">
      <c r="A4306" s="1">
        <v>35957</v>
      </c>
      <c r="B4306">
        <v>836</v>
      </c>
      <c r="C4306">
        <v>16</v>
      </c>
      <c r="D4306">
        <v>1</v>
      </c>
    </row>
    <row r="4307" spans="1:4" x14ac:dyDescent="0.3">
      <c r="A4307" s="1">
        <v>35957</v>
      </c>
      <c r="B4307">
        <v>1133</v>
      </c>
      <c r="C4307">
        <v>18</v>
      </c>
      <c r="D4307">
        <v>1</v>
      </c>
    </row>
    <row r="4308" spans="1:4" x14ac:dyDescent="0.3">
      <c r="A4308" s="1">
        <v>35957</v>
      </c>
      <c r="B4308">
        <v>1418</v>
      </c>
      <c r="C4308">
        <v>16</v>
      </c>
      <c r="D4308">
        <v>1</v>
      </c>
    </row>
    <row r="4309" spans="1:4" x14ac:dyDescent="0.3">
      <c r="A4309" s="1">
        <v>35958</v>
      </c>
      <c r="B4309">
        <v>119</v>
      </c>
      <c r="C4309">
        <v>7</v>
      </c>
      <c r="D4309">
        <v>2</v>
      </c>
    </row>
    <row r="4310" spans="1:4" x14ac:dyDescent="0.3">
      <c r="A4310" s="1">
        <v>35958</v>
      </c>
      <c r="B4310">
        <v>215</v>
      </c>
      <c r="C4310">
        <v>23</v>
      </c>
      <c r="D4310">
        <v>1</v>
      </c>
    </row>
    <row r="4311" spans="1:4" x14ac:dyDescent="0.3">
      <c r="A4311" s="1">
        <v>35958</v>
      </c>
      <c r="B4311">
        <v>419</v>
      </c>
      <c r="C4311">
        <v>23</v>
      </c>
      <c r="D4311">
        <v>1</v>
      </c>
    </row>
    <row r="4312" spans="1:4" x14ac:dyDescent="0.3">
      <c r="A4312" s="1">
        <v>35958</v>
      </c>
      <c r="B4312">
        <v>424</v>
      </c>
      <c r="C4312">
        <v>12</v>
      </c>
      <c r="D4312">
        <v>1</v>
      </c>
    </row>
    <row r="4313" spans="1:4" x14ac:dyDescent="0.3">
      <c r="A4313" s="1">
        <v>35958</v>
      </c>
      <c r="B4313">
        <v>833</v>
      </c>
      <c r="C4313">
        <v>12</v>
      </c>
      <c r="D4313">
        <v>2</v>
      </c>
    </row>
    <row r="4314" spans="1:4" x14ac:dyDescent="0.3">
      <c r="A4314" s="1">
        <v>35958</v>
      </c>
      <c r="B4314">
        <v>941</v>
      </c>
      <c r="C4314">
        <v>7</v>
      </c>
      <c r="D4314">
        <v>2</v>
      </c>
    </row>
    <row r="4315" spans="1:4" x14ac:dyDescent="0.3">
      <c r="A4315" s="1">
        <v>35958</v>
      </c>
      <c r="B4315">
        <v>980</v>
      </c>
      <c r="C4315">
        <v>7</v>
      </c>
      <c r="D4315">
        <v>1</v>
      </c>
    </row>
    <row r="4316" spans="1:4" x14ac:dyDescent="0.3">
      <c r="A4316" s="1">
        <v>35958</v>
      </c>
      <c r="B4316">
        <v>1136</v>
      </c>
      <c r="C4316">
        <v>12</v>
      </c>
      <c r="D4316">
        <v>1</v>
      </c>
    </row>
    <row r="4317" spans="1:4" x14ac:dyDescent="0.3">
      <c r="A4317" s="1">
        <v>35958</v>
      </c>
      <c r="B4317">
        <v>1409</v>
      </c>
      <c r="C4317">
        <v>12</v>
      </c>
      <c r="D4317">
        <v>2</v>
      </c>
    </row>
    <row r="4318" spans="1:4" x14ac:dyDescent="0.3">
      <c r="A4318" s="1">
        <v>35958</v>
      </c>
      <c r="B4318">
        <v>1554</v>
      </c>
      <c r="C4318">
        <v>12</v>
      </c>
      <c r="D4318">
        <v>1</v>
      </c>
    </row>
    <row r="4319" spans="1:4" x14ac:dyDescent="0.3">
      <c r="A4319" s="1">
        <v>35959</v>
      </c>
      <c r="B4319">
        <v>149</v>
      </c>
      <c r="C4319">
        <v>24</v>
      </c>
      <c r="D4319">
        <v>1</v>
      </c>
    </row>
    <row r="4320" spans="1:4" x14ac:dyDescent="0.3">
      <c r="A4320" s="1">
        <v>35959</v>
      </c>
      <c r="B4320">
        <v>278</v>
      </c>
      <c r="C4320">
        <v>11</v>
      </c>
      <c r="D4320">
        <v>1</v>
      </c>
    </row>
    <row r="4321" spans="1:4" x14ac:dyDescent="0.3">
      <c r="A4321" s="1">
        <v>35959</v>
      </c>
      <c r="B4321">
        <v>402</v>
      </c>
      <c r="C4321">
        <v>4</v>
      </c>
      <c r="D4321">
        <v>1</v>
      </c>
    </row>
    <row r="4322" spans="1:4" x14ac:dyDescent="0.3">
      <c r="A4322" s="1">
        <v>35959</v>
      </c>
      <c r="B4322">
        <v>530</v>
      </c>
      <c r="C4322">
        <v>11</v>
      </c>
      <c r="D4322">
        <v>1</v>
      </c>
    </row>
    <row r="4323" spans="1:4" x14ac:dyDescent="0.3">
      <c r="A4323" s="1">
        <v>35959</v>
      </c>
      <c r="B4323">
        <v>626</v>
      </c>
      <c r="C4323">
        <v>24</v>
      </c>
      <c r="D4323">
        <v>1</v>
      </c>
    </row>
    <row r="4324" spans="1:4" x14ac:dyDescent="0.3">
      <c r="A4324" s="1">
        <v>35959</v>
      </c>
      <c r="B4324">
        <v>682</v>
      </c>
      <c r="C4324">
        <v>4</v>
      </c>
      <c r="D4324">
        <v>1</v>
      </c>
    </row>
    <row r="4325" spans="1:4" x14ac:dyDescent="0.3">
      <c r="A4325" s="1">
        <v>35959</v>
      </c>
      <c r="B4325">
        <v>713</v>
      </c>
      <c r="C4325">
        <v>11</v>
      </c>
      <c r="D4325">
        <v>2</v>
      </c>
    </row>
    <row r="4326" spans="1:4" x14ac:dyDescent="0.3">
      <c r="A4326" s="1">
        <v>35959</v>
      </c>
      <c r="B4326">
        <v>1062</v>
      </c>
      <c r="C4326">
        <v>4</v>
      </c>
      <c r="D4326">
        <v>1</v>
      </c>
    </row>
    <row r="4327" spans="1:4" x14ac:dyDescent="0.3">
      <c r="A4327" s="1">
        <v>35960</v>
      </c>
      <c r="B4327">
        <v>190</v>
      </c>
      <c r="C4327">
        <v>24</v>
      </c>
      <c r="D4327">
        <v>1</v>
      </c>
    </row>
    <row r="4328" spans="1:4" x14ac:dyDescent="0.3">
      <c r="A4328" s="1">
        <v>35960</v>
      </c>
      <c r="B4328">
        <v>324</v>
      </c>
      <c r="C4328">
        <v>10</v>
      </c>
      <c r="D4328">
        <v>2</v>
      </c>
    </row>
    <row r="4329" spans="1:4" x14ac:dyDescent="0.3">
      <c r="A4329" s="1">
        <v>35960</v>
      </c>
      <c r="B4329">
        <v>386</v>
      </c>
      <c r="C4329">
        <v>10</v>
      </c>
      <c r="D4329">
        <v>1</v>
      </c>
    </row>
    <row r="4330" spans="1:4" x14ac:dyDescent="0.3">
      <c r="A4330" s="1">
        <v>35960</v>
      </c>
      <c r="B4330">
        <v>467</v>
      </c>
      <c r="C4330">
        <v>24</v>
      </c>
      <c r="D4330">
        <v>1</v>
      </c>
    </row>
    <row r="4331" spans="1:4" x14ac:dyDescent="0.3">
      <c r="A4331" s="1">
        <v>35960</v>
      </c>
      <c r="B4331">
        <v>479</v>
      </c>
      <c r="C4331">
        <v>21</v>
      </c>
      <c r="D4331">
        <v>1</v>
      </c>
    </row>
    <row r="4332" spans="1:4" x14ac:dyDescent="0.3">
      <c r="A4332" s="1">
        <v>35960</v>
      </c>
      <c r="B4332">
        <v>606</v>
      </c>
      <c r="C4332">
        <v>21</v>
      </c>
      <c r="D4332">
        <v>1</v>
      </c>
    </row>
    <row r="4333" spans="1:4" x14ac:dyDescent="0.3">
      <c r="A4333" s="1">
        <v>35960</v>
      </c>
      <c r="B4333">
        <v>686</v>
      </c>
      <c r="C4333">
        <v>21</v>
      </c>
      <c r="D4333">
        <v>2</v>
      </c>
    </row>
    <row r="4334" spans="1:4" x14ac:dyDescent="0.3">
      <c r="A4334" s="1">
        <v>35960</v>
      </c>
      <c r="B4334">
        <v>792</v>
      </c>
      <c r="C4334">
        <v>21</v>
      </c>
      <c r="D4334">
        <v>1</v>
      </c>
    </row>
    <row r="4335" spans="1:4" x14ac:dyDescent="0.3">
      <c r="A4335" s="1">
        <v>35960</v>
      </c>
      <c r="B4335">
        <v>863</v>
      </c>
      <c r="C4335">
        <v>24</v>
      </c>
      <c r="D4335">
        <v>1</v>
      </c>
    </row>
    <row r="4336" spans="1:4" x14ac:dyDescent="0.3">
      <c r="A4336" s="1">
        <v>35960</v>
      </c>
      <c r="B4336">
        <v>873</v>
      </c>
      <c r="C4336">
        <v>21</v>
      </c>
      <c r="D4336">
        <v>1</v>
      </c>
    </row>
    <row r="4337" spans="1:4" x14ac:dyDescent="0.3">
      <c r="A4337" s="1">
        <v>35960</v>
      </c>
      <c r="B4337">
        <v>1281</v>
      </c>
      <c r="C4337">
        <v>21</v>
      </c>
      <c r="D4337">
        <v>1</v>
      </c>
    </row>
    <row r="4338" spans="1:4" x14ac:dyDescent="0.3">
      <c r="A4338" s="1">
        <v>35960</v>
      </c>
      <c r="B4338">
        <v>1294</v>
      </c>
      <c r="C4338">
        <v>24</v>
      </c>
      <c r="D4338">
        <v>1</v>
      </c>
    </row>
    <row r="4339" spans="1:4" x14ac:dyDescent="0.3">
      <c r="A4339" s="1">
        <v>35960</v>
      </c>
      <c r="B4339">
        <v>1469</v>
      </c>
      <c r="C4339">
        <v>24</v>
      </c>
      <c r="D4339">
        <v>1</v>
      </c>
    </row>
    <row r="4340" spans="1:4" x14ac:dyDescent="0.3">
      <c r="A4340" s="1">
        <v>35961</v>
      </c>
      <c r="B4340">
        <v>130</v>
      </c>
      <c r="C4340">
        <v>10</v>
      </c>
      <c r="D4340">
        <v>1</v>
      </c>
    </row>
    <row r="4341" spans="1:4" x14ac:dyDescent="0.3">
      <c r="A4341" s="1">
        <v>35961</v>
      </c>
      <c r="B4341">
        <v>286</v>
      </c>
      <c r="C4341">
        <v>1</v>
      </c>
      <c r="D4341">
        <v>2</v>
      </c>
    </row>
    <row r="4342" spans="1:4" x14ac:dyDescent="0.3">
      <c r="A4342" s="1">
        <v>35961</v>
      </c>
      <c r="B4342">
        <v>417</v>
      </c>
      <c r="C4342">
        <v>10</v>
      </c>
      <c r="D4342">
        <v>1</v>
      </c>
    </row>
    <row r="4343" spans="1:4" x14ac:dyDescent="0.3">
      <c r="A4343" s="1">
        <v>35961</v>
      </c>
      <c r="B4343">
        <v>425</v>
      </c>
      <c r="C4343">
        <v>1</v>
      </c>
      <c r="D4343">
        <v>1</v>
      </c>
    </row>
    <row r="4344" spans="1:4" x14ac:dyDescent="0.3">
      <c r="A4344" s="1">
        <v>35961</v>
      </c>
      <c r="B4344">
        <v>522</v>
      </c>
      <c r="C4344">
        <v>10</v>
      </c>
      <c r="D4344">
        <v>1</v>
      </c>
    </row>
    <row r="4345" spans="1:4" x14ac:dyDescent="0.3">
      <c r="A4345" s="1">
        <v>35961</v>
      </c>
      <c r="B4345">
        <v>705</v>
      </c>
      <c r="C4345">
        <v>1</v>
      </c>
      <c r="D4345">
        <v>2</v>
      </c>
    </row>
    <row r="4346" spans="1:4" x14ac:dyDescent="0.3">
      <c r="A4346" s="1">
        <v>35961</v>
      </c>
      <c r="B4346">
        <v>1126</v>
      </c>
      <c r="C4346">
        <v>10</v>
      </c>
      <c r="D4346">
        <v>1</v>
      </c>
    </row>
    <row r="4347" spans="1:4" x14ac:dyDescent="0.3">
      <c r="A4347" s="1">
        <v>35962</v>
      </c>
      <c r="B4347">
        <v>122</v>
      </c>
      <c r="C4347">
        <v>19</v>
      </c>
      <c r="D4347">
        <v>2</v>
      </c>
    </row>
    <row r="4348" spans="1:4" x14ac:dyDescent="0.3">
      <c r="A4348" s="1">
        <v>35962</v>
      </c>
      <c r="B4348">
        <v>202</v>
      </c>
      <c r="C4348">
        <v>4</v>
      </c>
      <c r="D4348">
        <v>1</v>
      </c>
    </row>
    <row r="4349" spans="1:4" x14ac:dyDescent="0.3">
      <c r="A4349" s="1">
        <v>35962</v>
      </c>
      <c r="B4349">
        <v>250</v>
      </c>
      <c r="C4349">
        <v>13</v>
      </c>
      <c r="D4349">
        <v>1</v>
      </c>
    </row>
    <row r="4350" spans="1:4" x14ac:dyDescent="0.3">
      <c r="A4350" s="1">
        <v>35962</v>
      </c>
      <c r="B4350">
        <v>350</v>
      </c>
      <c r="C4350">
        <v>13</v>
      </c>
      <c r="D4350">
        <v>1</v>
      </c>
    </row>
    <row r="4351" spans="1:4" x14ac:dyDescent="0.3">
      <c r="A4351" s="1">
        <v>35962</v>
      </c>
      <c r="B4351">
        <v>485</v>
      </c>
      <c r="C4351">
        <v>4</v>
      </c>
      <c r="D4351">
        <v>2</v>
      </c>
    </row>
    <row r="4352" spans="1:4" x14ac:dyDescent="0.3">
      <c r="A4352" s="1">
        <v>35962</v>
      </c>
      <c r="B4352">
        <v>668</v>
      </c>
      <c r="C4352">
        <v>13</v>
      </c>
      <c r="D4352">
        <v>1</v>
      </c>
    </row>
    <row r="4353" spans="1:4" x14ac:dyDescent="0.3">
      <c r="A4353" s="1">
        <v>35962</v>
      </c>
      <c r="B4353">
        <v>795</v>
      </c>
      <c r="C4353">
        <v>19</v>
      </c>
      <c r="D4353">
        <v>1</v>
      </c>
    </row>
    <row r="4354" spans="1:4" x14ac:dyDescent="0.3">
      <c r="A4354" s="1">
        <v>35962</v>
      </c>
      <c r="B4354">
        <v>822</v>
      </c>
      <c r="C4354">
        <v>13</v>
      </c>
      <c r="D4354">
        <v>1</v>
      </c>
    </row>
    <row r="4355" spans="1:4" x14ac:dyDescent="0.3">
      <c r="A4355" s="1">
        <v>35962</v>
      </c>
      <c r="B4355">
        <v>931</v>
      </c>
      <c r="C4355">
        <v>19</v>
      </c>
      <c r="D4355">
        <v>1</v>
      </c>
    </row>
    <row r="4356" spans="1:4" x14ac:dyDescent="0.3">
      <c r="A4356" s="1">
        <v>35962</v>
      </c>
      <c r="B4356">
        <v>983</v>
      </c>
      <c r="C4356">
        <v>13</v>
      </c>
      <c r="D4356">
        <v>1</v>
      </c>
    </row>
    <row r="4357" spans="1:4" x14ac:dyDescent="0.3">
      <c r="A4357" s="1">
        <v>35962</v>
      </c>
      <c r="B4357">
        <v>1139</v>
      </c>
      <c r="C4357">
        <v>4</v>
      </c>
      <c r="D4357">
        <v>1</v>
      </c>
    </row>
    <row r="4358" spans="1:4" x14ac:dyDescent="0.3">
      <c r="A4358" s="1">
        <v>35962</v>
      </c>
      <c r="B4358">
        <v>1200</v>
      </c>
      <c r="C4358">
        <v>19</v>
      </c>
      <c r="D4358">
        <v>1</v>
      </c>
    </row>
    <row r="4359" spans="1:4" x14ac:dyDescent="0.3">
      <c r="A4359" s="1">
        <v>35962</v>
      </c>
      <c r="B4359">
        <v>1228</v>
      </c>
      <c r="C4359">
        <v>19</v>
      </c>
      <c r="D4359">
        <v>1</v>
      </c>
    </row>
    <row r="4360" spans="1:4" x14ac:dyDescent="0.3">
      <c r="A4360" s="1">
        <v>35962</v>
      </c>
      <c r="B4360">
        <v>1291</v>
      </c>
      <c r="C4360">
        <v>19</v>
      </c>
      <c r="D4360">
        <v>1</v>
      </c>
    </row>
    <row r="4361" spans="1:4" x14ac:dyDescent="0.3">
      <c r="A4361" s="1">
        <v>35962</v>
      </c>
      <c r="B4361">
        <v>1425</v>
      </c>
      <c r="C4361">
        <v>13</v>
      </c>
      <c r="D4361">
        <v>1</v>
      </c>
    </row>
    <row r="4362" spans="1:4" x14ac:dyDescent="0.3">
      <c r="A4362" s="1">
        <v>35962</v>
      </c>
      <c r="B4362">
        <v>1458</v>
      </c>
      <c r="C4362">
        <v>4</v>
      </c>
      <c r="D4362">
        <v>2</v>
      </c>
    </row>
    <row r="4363" spans="1:4" x14ac:dyDescent="0.3">
      <c r="A4363" s="1">
        <v>35962</v>
      </c>
      <c r="B4363">
        <v>1526</v>
      </c>
      <c r="C4363">
        <v>19</v>
      </c>
      <c r="D4363">
        <v>1</v>
      </c>
    </row>
    <row r="4364" spans="1:4" x14ac:dyDescent="0.3">
      <c r="A4364" s="1">
        <v>35962</v>
      </c>
      <c r="B4364">
        <v>1527</v>
      </c>
      <c r="C4364">
        <v>19</v>
      </c>
      <c r="D4364">
        <v>2</v>
      </c>
    </row>
    <row r="4365" spans="1:4" x14ac:dyDescent="0.3">
      <c r="A4365" s="1">
        <v>35963</v>
      </c>
      <c r="B4365">
        <v>283</v>
      </c>
      <c r="C4365">
        <v>19</v>
      </c>
      <c r="D4365">
        <v>1</v>
      </c>
    </row>
    <row r="4366" spans="1:4" x14ac:dyDescent="0.3">
      <c r="A4366" s="1">
        <v>35963</v>
      </c>
      <c r="B4366">
        <v>360</v>
      </c>
      <c r="C4366">
        <v>12</v>
      </c>
      <c r="D4366">
        <v>1</v>
      </c>
    </row>
    <row r="4367" spans="1:4" x14ac:dyDescent="0.3">
      <c r="A4367" s="1">
        <v>35963</v>
      </c>
      <c r="B4367">
        <v>361</v>
      </c>
      <c r="C4367">
        <v>10</v>
      </c>
      <c r="D4367">
        <v>1</v>
      </c>
    </row>
    <row r="4368" spans="1:4" x14ac:dyDescent="0.3">
      <c r="A4368" s="1">
        <v>35963</v>
      </c>
      <c r="B4368">
        <v>429</v>
      </c>
      <c r="C4368">
        <v>1</v>
      </c>
      <c r="D4368">
        <v>1</v>
      </c>
    </row>
    <row r="4369" spans="1:4" x14ac:dyDescent="0.3">
      <c r="A4369" s="1">
        <v>35963</v>
      </c>
      <c r="B4369">
        <v>466</v>
      </c>
      <c r="C4369">
        <v>19</v>
      </c>
      <c r="D4369">
        <v>1</v>
      </c>
    </row>
    <row r="4370" spans="1:4" x14ac:dyDescent="0.3">
      <c r="A4370" s="1">
        <v>35963</v>
      </c>
      <c r="B4370">
        <v>483</v>
      </c>
      <c r="C4370">
        <v>8</v>
      </c>
      <c r="D4370">
        <v>1</v>
      </c>
    </row>
    <row r="4371" spans="1:4" x14ac:dyDescent="0.3">
      <c r="A4371" s="1">
        <v>35963</v>
      </c>
      <c r="B4371">
        <v>491</v>
      </c>
      <c r="C4371">
        <v>8</v>
      </c>
      <c r="D4371">
        <v>2</v>
      </c>
    </row>
    <row r="4372" spans="1:4" x14ac:dyDescent="0.3">
      <c r="A4372" s="1">
        <v>35963</v>
      </c>
      <c r="B4372">
        <v>610</v>
      </c>
      <c r="C4372">
        <v>10</v>
      </c>
      <c r="D4372">
        <v>2</v>
      </c>
    </row>
    <row r="4373" spans="1:4" x14ac:dyDescent="0.3">
      <c r="A4373" s="1">
        <v>35963</v>
      </c>
      <c r="B4373">
        <v>610</v>
      </c>
      <c r="C4373">
        <v>12</v>
      </c>
      <c r="D4373">
        <v>1</v>
      </c>
    </row>
    <row r="4374" spans="1:4" x14ac:dyDescent="0.3">
      <c r="A4374" s="1">
        <v>35963</v>
      </c>
      <c r="B4374">
        <v>626</v>
      </c>
      <c r="C4374">
        <v>19</v>
      </c>
      <c r="D4374">
        <v>1</v>
      </c>
    </row>
    <row r="4375" spans="1:4" x14ac:dyDescent="0.3">
      <c r="A4375" s="1">
        <v>35963</v>
      </c>
      <c r="B4375">
        <v>727</v>
      </c>
      <c r="C4375">
        <v>19</v>
      </c>
      <c r="D4375">
        <v>1</v>
      </c>
    </row>
    <row r="4376" spans="1:4" x14ac:dyDescent="0.3">
      <c r="A4376" s="1">
        <v>35963</v>
      </c>
      <c r="B4376">
        <v>731</v>
      </c>
      <c r="C4376">
        <v>12</v>
      </c>
      <c r="D4376">
        <v>2</v>
      </c>
    </row>
    <row r="4377" spans="1:4" x14ac:dyDescent="0.3">
      <c r="A4377" s="1">
        <v>35963</v>
      </c>
      <c r="B4377">
        <v>794</v>
      </c>
      <c r="C4377">
        <v>10</v>
      </c>
      <c r="D4377">
        <v>1</v>
      </c>
    </row>
    <row r="4378" spans="1:4" x14ac:dyDescent="0.3">
      <c r="A4378" s="1">
        <v>35963</v>
      </c>
      <c r="B4378">
        <v>839</v>
      </c>
      <c r="C4378">
        <v>12</v>
      </c>
      <c r="D4378">
        <v>1</v>
      </c>
    </row>
    <row r="4379" spans="1:4" x14ac:dyDescent="0.3">
      <c r="A4379" s="1">
        <v>35963</v>
      </c>
      <c r="B4379">
        <v>996</v>
      </c>
      <c r="C4379">
        <v>19</v>
      </c>
      <c r="D4379">
        <v>2</v>
      </c>
    </row>
    <row r="4380" spans="1:4" x14ac:dyDescent="0.3">
      <c r="A4380" s="1">
        <v>35963</v>
      </c>
      <c r="B4380">
        <v>1005</v>
      </c>
      <c r="C4380">
        <v>8</v>
      </c>
      <c r="D4380">
        <v>1</v>
      </c>
    </row>
    <row r="4381" spans="1:4" x14ac:dyDescent="0.3">
      <c r="A4381" s="1">
        <v>35963</v>
      </c>
      <c r="B4381">
        <v>1025</v>
      </c>
      <c r="C4381">
        <v>19</v>
      </c>
      <c r="D4381">
        <v>1</v>
      </c>
    </row>
    <row r="4382" spans="1:4" x14ac:dyDescent="0.3">
      <c r="A4382" s="1">
        <v>35963</v>
      </c>
      <c r="B4382">
        <v>1045</v>
      </c>
      <c r="C4382">
        <v>1</v>
      </c>
      <c r="D4382">
        <v>1</v>
      </c>
    </row>
    <row r="4383" spans="1:4" x14ac:dyDescent="0.3">
      <c r="A4383" s="1">
        <v>35963</v>
      </c>
      <c r="B4383">
        <v>1076</v>
      </c>
      <c r="C4383">
        <v>12</v>
      </c>
      <c r="D4383">
        <v>1</v>
      </c>
    </row>
    <row r="4384" spans="1:4" x14ac:dyDescent="0.3">
      <c r="A4384" s="1">
        <v>35963</v>
      </c>
      <c r="B4384">
        <v>1155</v>
      </c>
      <c r="C4384">
        <v>8</v>
      </c>
      <c r="D4384">
        <v>1</v>
      </c>
    </row>
    <row r="4385" spans="1:4" x14ac:dyDescent="0.3">
      <c r="A4385" s="1">
        <v>35963</v>
      </c>
      <c r="B4385">
        <v>1243</v>
      </c>
      <c r="C4385">
        <v>10</v>
      </c>
      <c r="D4385">
        <v>1</v>
      </c>
    </row>
    <row r="4386" spans="1:4" x14ac:dyDescent="0.3">
      <c r="A4386" s="1">
        <v>35963</v>
      </c>
      <c r="B4386">
        <v>1253</v>
      </c>
      <c r="C4386">
        <v>12</v>
      </c>
      <c r="D4386">
        <v>1</v>
      </c>
    </row>
    <row r="4387" spans="1:4" x14ac:dyDescent="0.3">
      <c r="A4387" s="1">
        <v>35963</v>
      </c>
      <c r="B4387">
        <v>1326</v>
      </c>
      <c r="C4387">
        <v>19</v>
      </c>
      <c r="D4387">
        <v>1</v>
      </c>
    </row>
    <row r="4388" spans="1:4" x14ac:dyDescent="0.3">
      <c r="A4388" s="1">
        <v>35963</v>
      </c>
      <c r="B4388">
        <v>1396</v>
      </c>
      <c r="C4388">
        <v>8</v>
      </c>
      <c r="D4388">
        <v>1</v>
      </c>
    </row>
    <row r="4389" spans="1:4" x14ac:dyDescent="0.3">
      <c r="A4389" s="1">
        <v>35963</v>
      </c>
      <c r="B4389">
        <v>1425</v>
      </c>
      <c r="C4389">
        <v>12</v>
      </c>
      <c r="D4389">
        <v>1</v>
      </c>
    </row>
    <row r="4390" spans="1:4" x14ac:dyDescent="0.3">
      <c r="A4390" s="1">
        <v>35963</v>
      </c>
      <c r="B4390">
        <v>1480</v>
      </c>
      <c r="C4390">
        <v>10</v>
      </c>
      <c r="D4390">
        <v>2</v>
      </c>
    </row>
    <row r="4391" spans="1:4" x14ac:dyDescent="0.3">
      <c r="A4391" s="1">
        <v>35964</v>
      </c>
      <c r="B4391">
        <v>107</v>
      </c>
      <c r="C4391">
        <v>9</v>
      </c>
      <c r="D4391">
        <v>1</v>
      </c>
    </row>
    <row r="4392" spans="1:4" x14ac:dyDescent="0.3">
      <c r="A4392" s="1">
        <v>35964</v>
      </c>
      <c r="B4392">
        <v>131</v>
      </c>
      <c r="C4392">
        <v>13</v>
      </c>
      <c r="D4392">
        <v>1</v>
      </c>
    </row>
    <row r="4393" spans="1:4" x14ac:dyDescent="0.3">
      <c r="A4393" s="1">
        <v>35964</v>
      </c>
      <c r="B4393">
        <v>238</v>
      </c>
      <c r="C4393">
        <v>12</v>
      </c>
      <c r="D4393">
        <v>1</v>
      </c>
    </row>
    <row r="4394" spans="1:4" x14ac:dyDescent="0.3">
      <c r="A4394" s="1">
        <v>35964</v>
      </c>
      <c r="B4394">
        <v>337</v>
      </c>
      <c r="C4394">
        <v>12</v>
      </c>
      <c r="D4394">
        <v>2</v>
      </c>
    </row>
    <row r="4395" spans="1:4" x14ac:dyDescent="0.3">
      <c r="A4395" s="1">
        <v>35964</v>
      </c>
      <c r="B4395">
        <v>484</v>
      </c>
      <c r="C4395">
        <v>13</v>
      </c>
      <c r="D4395">
        <v>1</v>
      </c>
    </row>
    <row r="4396" spans="1:4" x14ac:dyDescent="0.3">
      <c r="A4396" s="1">
        <v>35964</v>
      </c>
      <c r="B4396">
        <v>487</v>
      </c>
      <c r="C4396">
        <v>12</v>
      </c>
      <c r="D4396">
        <v>1</v>
      </c>
    </row>
    <row r="4397" spans="1:4" x14ac:dyDescent="0.3">
      <c r="A4397" s="1">
        <v>35964</v>
      </c>
      <c r="B4397">
        <v>763</v>
      </c>
      <c r="C4397">
        <v>18</v>
      </c>
      <c r="D4397">
        <v>1</v>
      </c>
    </row>
    <row r="4398" spans="1:4" x14ac:dyDescent="0.3">
      <c r="A4398" s="1">
        <v>35964</v>
      </c>
      <c r="B4398">
        <v>782</v>
      </c>
      <c r="C4398">
        <v>9</v>
      </c>
      <c r="D4398">
        <v>1</v>
      </c>
    </row>
    <row r="4399" spans="1:4" x14ac:dyDescent="0.3">
      <c r="A4399" s="1">
        <v>35964</v>
      </c>
      <c r="B4399">
        <v>908</v>
      </c>
      <c r="C4399">
        <v>9</v>
      </c>
      <c r="D4399">
        <v>1</v>
      </c>
    </row>
    <row r="4400" spans="1:4" x14ac:dyDescent="0.3">
      <c r="A4400" s="1">
        <v>35964</v>
      </c>
      <c r="B4400">
        <v>1039</v>
      </c>
      <c r="C4400">
        <v>9</v>
      </c>
      <c r="D4400">
        <v>1</v>
      </c>
    </row>
    <row r="4401" spans="1:4" x14ac:dyDescent="0.3">
      <c r="A4401" s="1">
        <v>35964</v>
      </c>
      <c r="B4401">
        <v>1053</v>
      </c>
      <c r="C4401">
        <v>8</v>
      </c>
      <c r="D4401">
        <v>2</v>
      </c>
    </row>
    <row r="4402" spans="1:4" x14ac:dyDescent="0.3">
      <c r="A4402" s="1">
        <v>35964</v>
      </c>
      <c r="B4402">
        <v>1078</v>
      </c>
      <c r="C4402">
        <v>18</v>
      </c>
      <c r="D4402">
        <v>1</v>
      </c>
    </row>
    <row r="4403" spans="1:4" x14ac:dyDescent="0.3">
      <c r="A4403" s="1">
        <v>35964</v>
      </c>
      <c r="B4403">
        <v>1129</v>
      </c>
      <c r="C4403">
        <v>13</v>
      </c>
      <c r="D4403">
        <v>1</v>
      </c>
    </row>
    <row r="4404" spans="1:4" x14ac:dyDescent="0.3">
      <c r="A4404" s="1">
        <v>35964</v>
      </c>
      <c r="B4404">
        <v>1337</v>
      </c>
      <c r="C4404">
        <v>12</v>
      </c>
      <c r="D4404">
        <v>1</v>
      </c>
    </row>
    <row r="4405" spans="1:4" x14ac:dyDescent="0.3">
      <c r="A4405" s="1">
        <v>35964</v>
      </c>
      <c r="B4405">
        <v>1351</v>
      </c>
      <c r="C4405">
        <v>12</v>
      </c>
      <c r="D4405">
        <v>1</v>
      </c>
    </row>
    <row r="4406" spans="1:4" x14ac:dyDescent="0.3">
      <c r="A4406" s="1">
        <v>35964</v>
      </c>
      <c r="B4406">
        <v>1392</v>
      </c>
      <c r="C4406">
        <v>18</v>
      </c>
      <c r="D4406">
        <v>1</v>
      </c>
    </row>
    <row r="4407" spans="1:4" x14ac:dyDescent="0.3">
      <c r="A4407" s="1">
        <v>35964</v>
      </c>
      <c r="B4407">
        <v>1454</v>
      </c>
      <c r="C4407">
        <v>8</v>
      </c>
      <c r="D4407">
        <v>1</v>
      </c>
    </row>
    <row r="4408" spans="1:4" x14ac:dyDescent="0.3">
      <c r="A4408" s="1">
        <v>35964</v>
      </c>
      <c r="B4408">
        <v>1467</v>
      </c>
      <c r="C4408">
        <v>8</v>
      </c>
      <c r="D4408">
        <v>1</v>
      </c>
    </row>
    <row r="4409" spans="1:4" x14ac:dyDescent="0.3">
      <c r="A4409" s="1">
        <v>35964</v>
      </c>
      <c r="B4409">
        <v>1478</v>
      </c>
      <c r="C4409">
        <v>12</v>
      </c>
      <c r="D4409">
        <v>1</v>
      </c>
    </row>
    <row r="4410" spans="1:4" x14ac:dyDescent="0.3">
      <c r="A4410" s="1">
        <v>35964</v>
      </c>
      <c r="B4410">
        <v>1522</v>
      </c>
      <c r="C4410">
        <v>8</v>
      </c>
      <c r="D4410">
        <v>1</v>
      </c>
    </row>
    <row r="4411" spans="1:4" x14ac:dyDescent="0.3">
      <c r="A4411" s="1">
        <v>35964</v>
      </c>
      <c r="B4411">
        <v>1528</v>
      </c>
      <c r="C4411">
        <v>18</v>
      </c>
      <c r="D4411">
        <v>1</v>
      </c>
    </row>
    <row r="4412" spans="1:4" x14ac:dyDescent="0.3">
      <c r="A4412" s="1">
        <v>35964</v>
      </c>
      <c r="B4412">
        <v>1540</v>
      </c>
      <c r="C4412">
        <v>8</v>
      </c>
      <c r="D4412">
        <v>1</v>
      </c>
    </row>
    <row r="4413" spans="1:4" x14ac:dyDescent="0.3">
      <c r="A4413" s="1">
        <v>35965</v>
      </c>
      <c r="B4413">
        <v>170</v>
      </c>
      <c r="C4413">
        <v>15</v>
      </c>
      <c r="D4413">
        <v>2</v>
      </c>
    </row>
    <row r="4414" spans="1:4" x14ac:dyDescent="0.3">
      <c r="A4414" s="1">
        <v>35965</v>
      </c>
      <c r="B4414">
        <v>310</v>
      </c>
      <c r="C4414">
        <v>15</v>
      </c>
      <c r="D4414">
        <v>1</v>
      </c>
    </row>
    <row r="4415" spans="1:4" x14ac:dyDescent="0.3">
      <c r="A4415" s="1">
        <v>35965</v>
      </c>
      <c r="B4415">
        <v>360</v>
      </c>
      <c r="C4415">
        <v>15</v>
      </c>
      <c r="D4415">
        <v>1</v>
      </c>
    </row>
    <row r="4416" spans="1:4" x14ac:dyDescent="0.3">
      <c r="A4416" s="1">
        <v>35965</v>
      </c>
      <c r="B4416">
        <v>563</v>
      </c>
      <c r="C4416">
        <v>6</v>
      </c>
      <c r="D4416">
        <v>1</v>
      </c>
    </row>
    <row r="4417" spans="1:4" x14ac:dyDescent="0.3">
      <c r="A4417" s="1">
        <v>35965</v>
      </c>
      <c r="B4417">
        <v>789</v>
      </c>
      <c r="C4417">
        <v>15</v>
      </c>
      <c r="D4417">
        <v>2</v>
      </c>
    </row>
    <row r="4418" spans="1:4" x14ac:dyDescent="0.3">
      <c r="A4418" s="1">
        <v>35965</v>
      </c>
      <c r="B4418">
        <v>998</v>
      </c>
      <c r="C4418">
        <v>15</v>
      </c>
      <c r="D4418">
        <v>2</v>
      </c>
    </row>
    <row r="4419" spans="1:4" x14ac:dyDescent="0.3">
      <c r="A4419" s="1">
        <v>35965</v>
      </c>
      <c r="B4419">
        <v>1009</v>
      </c>
      <c r="C4419">
        <v>6</v>
      </c>
      <c r="D4419">
        <v>1</v>
      </c>
    </row>
    <row r="4420" spans="1:4" x14ac:dyDescent="0.3">
      <c r="A4420" s="1">
        <v>35965</v>
      </c>
      <c r="B4420">
        <v>1072</v>
      </c>
      <c r="C4420">
        <v>9</v>
      </c>
      <c r="D4420">
        <v>1</v>
      </c>
    </row>
    <row r="4421" spans="1:4" x14ac:dyDescent="0.3">
      <c r="A4421" s="1">
        <v>35965</v>
      </c>
      <c r="B4421">
        <v>1173</v>
      </c>
      <c r="C4421">
        <v>6</v>
      </c>
      <c r="D4421">
        <v>1</v>
      </c>
    </row>
    <row r="4422" spans="1:4" x14ac:dyDescent="0.3">
      <c r="A4422" s="1">
        <v>35965</v>
      </c>
      <c r="B4422">
        <v>1245</v>
      </c>
      <c r="C4422">
        <v>6</v>
      </c>
      <c r="D4422">
        <v>2</v>
      </c>
    </row>
    <row r="4423" spans="1:4" x14ac:dyDescent="0.3">
      <c r="A4423" s="1">
        <v>35965</v>
      </c>
      <c r="B4423">
        <v>1256</v>
      </c>
      <c r="C4423">
        <v>15</v>
      </c>
      <c r="D4423">
        <v>2</v>
      </c>
    </row>
    <row r="4424" spans="1:4" x14ac:dyDescent="0.3">
      <c r="A4424" s="1">
        <v>35965</v>
      </c>
      <c r="B4424">
        <v>1384</v>
      </c>
      <c r="C4424">
        <v>6</v>
      </c>
      <c r="D4424">
        <v>1</v>
      </c>
    </row>
    <row r="4425" spans="1:4" x14ac:dyDescent="0.3">
      <c r="A4425" s="1">
        <v>35965</v>
      </c>
      <c r="B4425">
        <v>1481</v>
      </c>
      <c r="C4425">
        <v>6</v>
      </c>
      <c r="D4425">
        <v>1</v>
      </c>
    </row>
    <row r="4426" spans="1:4" x14ac:dyDescent="0.3">
      <c r="A4426" s="1">
        <v>35965</v>
      </c>
      <c r="B4426">
        <v>1540</v>
      </c>
      <c r="C4426">
        <v>9</v>
      </c>
      <c r="D4426">
        <v>1</v>
      </c>
    </row>
    <row r="4427" spans="1:4" x14ac:dyDescent="0.3">
      <c r="A4427" s="1">
        <v>35966</v>
      </c>
      <c r="B4427">
        <v>44</v>
      </c>
      <c r="C4427">
        <v>24</v>
      </c>
      <c r="D4427">
        <v>1</v>
      </c>
    </row>
    <row r="4428" spans="1:4" x14ac:dyDescent="0.3">
      <c r="A4428" s="1">
        <v>35966</v>
      </c>
      <c r="B4428">
        <v>244</v>
      </c>
      <c r="C4428">
        <v>15</v>
      </c>
      <c r="D4428">
        <v>1</v>
      </c>
    </row>
    <row r="4429" spans="1:4" x14ac:dyDescent="0.3">
      <c r="A4429" s="1">
        <v>35966</v>
      </c>
      <c r="B4429">
        <v>534</v>
      </c>
      <c r="C4429">
        <v>15</v>
      </c>
      <c r="D4429">
        <v>1</v>
      </c>
    </row>
    <row r="4430" spans="1:4" x14ac:dyDescent="0.3">
      <c r="A4430" s="1">
        <v>35966</v>
      </c>
      <c r="B4430">
        <v>622</v>
      </c>
      <c r="C4430">
        <v>18</v>
      </c>
      <c r="D4430">
        <v>2</v>
      </c>
    </row>
    <row r="4431" spans="1:4" x14ac:dyDescent="0.3">
      <c r="A4431" s="1">
        <v>35966</v>
      </c>
      <c r="B4431">
        <v>676</v>
      </c>
      <c r="C4431">
        <v>24</v>
      </c>
      <c r="D4431">
        <v>1</v>
      </c>
    </row>
    <row r="4432" spans="1:4" x14ac:dyDescent="0.3">
      <c r="A4432" s="1">
        <v>35966</v>
      </c>
      <c r="B4432">
        <v>891</v>
      </c>
      <c r="C4432">
        <v>15</v>
      </c>
      <c r="D4432">
        <v>2</v>
      </c>
    </row>
    <row r="4433" spans="1:4" x14ac:dyDescent="0.3">
      <c r="A4433" s="1">
        <v>35966</v>
      </c>
      <c r="B4433">
        <v>1123</v>
      </c>
      <c r="C4433">
        <v>24</v>
      </c>
      <c r="D4433">
        <v>1</v>
      </c>
    </row>
    <row r="4434" spans="1:4" x14ac:dyDescent="0.3">
      <c r="A4434" s="1">
        <v>35966</v>
      </c>
      <c r="B4434">
        <v>1211</v>
      </c>
      <c r="C4434">
        <v>24</v>
      </c>
      <c r="D4434">
        <v>1</v>
      </c>
    </row>
    <row r="4435" spans="1:4" x14ac:dyDescent="0.3">
      <c r="A4435" s="1">
        <v>35966</v>
      </c>
      <c r="B4435">
        <v>1241</v>
      </c>
      <c r="C4435">
        <v>24</v>
      </c>
      <c r="D4435">
        <v>1</v>
      </c>
    </row>
    <row r="4436" spans="1:4" x14ac:dyDescent="0.3">
      <c r="A4436" s="1">
        <v>35966</v>
      </c>
      <c r="B4436">
        <v>1245</v>
      </c>
      <c r="C4436">
        <v>18</v>
      </c>
      <c r="D4436">
        <v>1</v>
      </c>
    </row>
    <row r="4437" spans="1:4" x14ac:dyDescent="0.3">
      <c r="A4437" s="1">
        <v>35966</v>
      </c>
      <c r="B4437">
        <v>1425</v>
      </c>
      <c r="C4437">
        <v>24</v>
      </c>
      <c r="D4437">
        <v>1</v>
      </c>
    </row>
    <row r="4438" spans="1:4" x14ac:dyDescent="0.3">
      <c r="A4438" s="1">
        <v>35967</v>
      </c>
      <c r="B4438">
        <v>150</v>
      </c>
      <c r="C4438">
        <v>7</v>
      </c>
      <c r="D4438">
        <v>1</v>
      </c>
    </row>
    <row r="4439" spans="1:4" x14ac:dyDescent="0.3">
      <c r="A4439" s="1">
        <v>35967</v>
      </c>
      <c r="B4439">
        <v>304</v>
      </c>
      <c r="C4439">
        <v>24</v>
      </c>
      <c r="D4439">
        <v>1</v>
      </c>
    </row>
    <row r="4440" spans="1:4" x14ac:dyDescent="0.3">
      <c r="A4440" s="1">
        <v>35967</v>
      </c>
      <c r="B4440">
        <v>351</v>
      </c>
      <c r="C4440">
        <v>11</v>
      </c>
      <c r="D4440">
        <v>1</v>
      </c>
    </row>
    <row r="4441" spans="1:4" x14ac:dyDescent="0.3">
      <c r="A4441" s="1">
        <v>35967</v>
      </c>
      <c r="B4441">
        <v>661</v>
      </c>
      <c r="C4441">
        <v>24</v>
      </c>
      <c r="D4441">
        <v>1</v>
      </c>
    </row>
    <row r="4442" spans="1:4" x14ac:dyDescent="0.3">
      <c r="A4442" s="1">
        <v>35967</v>
      </c>
      <c r="B4442">
        <v>761</v>
      </c>
      <c r="C4442">
        <v>24</v>
      </c>
      <c r="D4442">
        <v>1</v>
      </c>
    </row>
    <row r="4443" spans="1:4" x14ac:dyDescent="0.3">
      <c r="A4443" s="1">
        <v>35967</v>
      </c>
      <c r="B4443">
        <v>784</v>
      </c>
      <c r="C4443">
        <v>7</v>
      </c>
      <c r="D4443">
        <v>1</v>
      </c>
    </row>
    <row r="4444" spans="1:4" x14ac:dyDescent="0.3">
      <c r="A4444" s="1">
        <v>35967</v>
      </c>
      <c r="B4444">
        <v>888</v>
      </c>
      <c r="C4444">
        <v>11</v>
      </c>
      <c r="D4444">
        <v>1</v>
      </c>
    </row>
    <row r="4445" spans="1:4" x14ac:dyDescent="0.3">
      <c r="A4445" s="1">
        <v>35967</v>
      </c>
      <c r="B4445">
        <v>1045</v>
      </c>
      <c r="C4445">
        <v>11</v>
      </c>
      <c r="D4445">
        <v>1</v>
      </c>
    </row>
    <row r="4446" spans="1:4" x14ac:dyDescent="0.3">
      <c r="A4446" s="1">
        <v>35967</v>
      </c>
      <c r="B4446">
        <v>1072</v>
      </c>
      <c r="C4446">
        <v>24</v>
      </c>
      <c r="D4446">
        <v>1</v>
      </c>
    </row>
    <row r="4447" spans="1:4" x14ac:dyDescent="0.3">
      <c r="A4447" s="1">
        <v>35967</v>
      </c>
      <c r="B4447">
        <v>1083</v>
      </c>
      <c r="C4447">
        <v>24</v>
      </c>
      <c r="D4447">
        <v>2</v>
      </c>
    </row>
    <row r="4448" spans="1:4" x14ac:dyDescent="0.3">
      <c r="A4448" s="1">
        <v>35967</v>
      </c>
      <c r="B4448">
        <v>1232</v>
      </c>
      <c r="C4448">
        <v>7</v>
      </c>
      <c r="D4448">
        <v>2</v>
      </c>
    </row>
    <row r="4449" spans="1:4" x14ac:dyDescent="0.3">
      <c r="A4449" s="1">
        <v>35967</v>
      </c>
      <c r="B4449">
        <v>1525</v>
      </c>
      <c r="C4449">
        <v>24</v>
      </c>
      <c r="D4449">
        <v>1</v>
      </c>
    </row>
    <row r="4450" spans="1:4" x14ac:dyDescent="0.3">
      <c r="A4450" s="1">
        <v>35968</v>
      </c>
      <c r="B4450">
        <v>88</v>
      </c>
      <c r="C4450">
        <v>3</v>
      </c>
      <c r="D4450">
        <v>1</v>
      </c>
    </row>
    <row r="4451" spans="1:4" x14ac:dyDescent="0.3">
      <c r="A4451" s="1">
        <v>35968</v>
      </c>
      <c r="B4451">
        <v>91</v>
      </c>
      <c r="C4451">
        <v>10</v>
      </c>
      <c r="D4451">
        <v>1</v>
      </c>
    </row>
    <row r="4452" spans="1:4" x14ac:dyDescent="0.3">
      <c r="A4452" s="1">
        <v>35968</v>
      </c>
      <c r="B4452">
        <v>158</v>
      </c>
      <c r="C4452">
        <v>3</v>
      </c>
      <c r="D4452">
        <v>1</v>
      </c>
    </row>
    <row r="4453" spans="1:4" x14ac:dyDescent="0.3">
      <c r="A4453" s="1">
        <v>35968</v>
      </c>
      <c r="B4453">
        <v>229</v>
      </c>
      <c r="C4453">
        <v>21</v>
      </c>
      <c r="D4453">
        <v>2</v>
      </c>
    </row>
    <row r="4454" spans="1:4" x14ac:dyDescent="0.3">
      <c r="A4454" s="1">
        <v>35968</v>
      </c>
      <c r="B4454">
        <v>253</v>
      </c>
      <c r="C4454">
        <v>21</v>
      </c>
      <c r="D4454">
        <v>1</v>
      </c>
    </row>
    <row r="4455" spans="1:4" x14ac:dyDescent="0.3">
      <c r="A4455" s="1">
        <v>35968</v>
      </c>
      <c r="B4455">
        <v>356</v>
      </c>
      <c r="C4455">
        <v>6</v>
      </c>
      <c r="D4455">
        <v>2</v>
      </c>
    </row>
    <row r="4456" spans="1:4" x14ac:dyDescent="0.3">
      <c r="A4456" s="1">
        <v>35968</v>
      </c>
      <c r="B4456">
        <v>365</v>
      </c>
      <c r="C4456">
        <v>6</v>
      </c>
      <c r="D4456">
        <v>1</v>
      </c>
    </row>
    <row r="4457" spans="1:4" x14ac:dyDescent="0.3">
      <c r="A4457" s="1">
        <v>35968</v>
      </c>
      <c r="B4457">
        <v>479</v>
      </c>
      <c r="C4457">
        <v>10</v>
      </c>
      <c r="D4457">
        <v>1</v>
      </c>
    </row>
    <row r="4458" spans="1:4" x14ac:dyDescent="0.3">
      <c r="A4458" s="1">
        <v>35968</v>
      </c>
      <c r="B4458">
        <v>736</v>
      </c>
      <c r="C4458">
        <v>3</v>
      </c>
      <c r="D4458">
        <v>1</v>
      </c>
    </row>
    <row r="4459" spans="1:4" x14ac:dyDescent="0.3">
      <c r="A4459" s="1">
        <v>35968</v>
      </c>
      <c r="B4459">
        <v>921</v>
      </c>
      <c r="C4459">
        <v>6</v>
      </c>
      <c r="D4459">
        <v>1</v>
      </c>
    </row>
    <row r="4460" spans="1:4" x14ac:dyDescent="0.3">
      <c r="A4460" s="1">
        <v>35968</v>
      </c>
      <c r="B4460">
        <v>1070</v>
      </c>
      <c r="C4460">
        <v>21</v>
      </c>
      <c r="D4460">
        <v>1</v>
      </c>
    </row>
    <row r="4461" spans="1:4" x14ac:dyDescent="0.3">
      <c r="A4461" s="1">
        <v>35968</v>
      </c>
      <c r="B4461">
        <v>1186</v>
      </c>
      <c r="C4461">
        <v>3</v>
      </c>
      <c r="D4461">
        <v>1</v>
      </c>
    </row>
    <row r="4462" spans="1:4" x14ac:dyDescent="0.3">
      <c r="A4462" s="1">
        <v>35968</v>
      </c>
      <c r="B4462">
        <v>1306</v>
      </c>
      <c r="C4462">
        <v>10</v>
      </c>
      <c r="D4462">
        <v>1</v>
      </c>
    </row>
    <row r="4463" spans="1:4" x14ac:dyDescent="0.3">
      <c r="A4463" s="1">
        <v>35968</v>
      </c>
      <c r="B4463">
        <v>1413</v>
      </c>
      <c r="C4463">
        <v>6</v>
      </c>
      <c r="D4463">
        <v>1</v>
      </c>
    </row>
    <row r="4464" spans="1:4" x14ac:dyDescent="0.3">
      <c r="A4464" s="1">
        <v>35968</v>
      </c>
      <c r="B4464">
        <v>1449</v>
      </c>
      <c r="C4464">
        <v>6</v>
      </c>
      <c r="D4464">
        <v>1</v>
      </c>
    </row>
    <row r="4465" spans="1:4" x14ac:dyDescent="0.3">
      <c r="A4465" s="1">
        <v>35968</v>
      </c>
      <c r="B4465">
        <v>1453</v>
      </c>
      <c r="C4465">
        <v>3</v>
      </c>
      <c r="D4465">
        <v>1</v>
      </c>
    </row>
    <row r="4466" spans="1:4" x14ac:dyDescent="0.3">
      <c r="A4466" s="1">
        <v>35969</v>
      </c>
      <c r="B4466">
        <v>48</v>
      </c>
      <c r="C4466">
        <v>7</v>
      </c>
      <c r="D4466">
        <v>2</v>
      </c>
    </row>
    <row r="4467" spans="1:4" x14ac:dyDescent="0.3">
      <c r="A4467" s="1">
        <v>35969</v>
      </c>
      <c r="B4467">
        <v>313</v>
      </c>
      <c r="C4467">
        <v>19</v>
      </c>
      <c r="D4467">
        <v>1</v>
      </c>
    </row>
    <row r="4468" spans="1:4" x14ac:dyDescent="0.3">
      <c r="A4468" s="1">
        <v>35969</v>
      </c>
      <c r="B4468">
        <v>434</v>
      </c>
      <c r="C4468">
        <v>16</v>
      </c>
      <c r="D4468">
        <v>1</v>
      </c>
    </row>
    <row r="4469" spans="1:4" x14ac:dyDescent="0.3">
      <c r="A4469" s="1">
        <v>35969</v>
      </c>
      <c r="B4469">
        <v>651</v>
      </c>
      <c r="C4469">
        <v>1</v>
      </c>
      <c r="D4469">
        <v>1</v>
      </c>
    </row>
    <row r="4470" spans="1:4" x14ac:dyDescent="0.3">
      <c r="A4470" s="1">
        <v>35969</v>
      </c>
      <c r="B4470">
        <v>710</v>
      </c>
      <c r="C4470">
        <v>19</v>
      </c>
      <c r="D4470">
        <v>1</v>
      </c>
    </row>
    <row r="4471" spans="1:4" x14ac:dyDescent="0.3">
      <c r="A4471" s="1">
        <v>35969</v>
      </c>
      <c r="B4471">
        <v>1074</v>
      </c>
      <c r="C4471">
        <v>7</v>
      </c>
      <c r="D4471">
        <v>1</v>
      </c>
    </row>
    <row r="4472" spans="1:4" x14ac:dyDescent="0.3">
      <c r="A4472" s="1">
        <v>35969</v>
      </c>
      <c r="B4472">
        <v>1183</v>
      </c>
      <c r="C4472">
        <v>19</v>
      </c>
      <c r="D4472">
        <v>2</v>
      </c>
    </row>
    <row r="4473" spans="1:4" x14ac:dyDescent="0.3">
      <c r="A4473" s="1">
        <v>35969</v>
      </c>
      <c r="B4473">
        <v>1185</v>
      </c>
      <c r="C4473">
        <v>16</v>
      </c>
      <c r="D4473">
        <v>1</v>
      </c>
    </row>
    <row r="4474" spans="1:4" x14ac:dyDescent="0.3">
      <c r="A4474" s="1">
        <v>35969</v>
      </c>
      <c r="B4474">
        <v>1233</v>
      </c>
      <c r="C4474">
        <v>7</v>
      </c>
      <c r="D4474">
        <v>1</v>
      </c>
    </row>
    <row r="4475" spans="1:4" x14ac:dyDescent="0.3">
      <c r="A4475" s="1">
        <v>35969</v>
      </c>
      <c r="B4475">
        <v>1262</v>
      </c>
      <c r="C4475">
        <v>19</v>
      </c>
      <c r="D4475">
        <v>1</v>
      </c>
    </row>
    <row r="4476" spans="1:4" x14ac:dyDescent="0.3">
      <c r="A4476" s="1">
        <v>35969</v>
      </c>
      <c r="B4476">
        <v>1276</v>
      </c>
      <c r="C4476">
        <v>7</v>
      </c>
      <c r="D4476">
        <v>1</v>
      </c>
    </row>
    <row r="4477" spans="1:4" x14ac:dyDescent="0.3">
      <c r="A4477" s="1">
        <v>35969</v>
      </c>
      <c r="B4477">
        <v>1419</v>
      </c>
      <c r="C4477">
        <v>19</v>
      </c>
      <c r="D4477">
        <v>1</v>
      </c>
    </row>
    <row r="4478" spans="1:4" x14ac:dyDescent="0.3">
      <c r="A4478" s="1">
        <v>35969</v>
      </c>
      <c r="B4478">
        <v>1434</v>
      </c>
      <c r="C4478">
        <v>7</v>
      </c>
      <c r="D4478">
        <v>1</v>
      </c>
    </row>
    <row r="4479" spans="1:4" x14ac:dyDescent="0.3">
      <c r="A4479" s="1">
        <v>35969</v>
      </c>
      <c r="B4479">
        <v>1479</v>
      </c>
      <c r="C4479">
        <v>9</v>
      </c>
      <c r="D4479">
        <v>1</v>
      </c>
    </row>
    <row r="4480" spans="1:4" x14ac:dyDescent="0.3">
      <c r="A4480" s="1">
        <v>35969</v>
      </c>
      <c r="B4480">
        <v>1520</v>
      </c>
      <c r="C4480">
        <v>7</v>
      </c>
      <c r="D4480">
        <v>1</v>
      </c>
    </row>
    <row r="4481" spans="1:4" x14ac:dyDescent="0.3">
      <c r="A4481" s="1">
        <v>35969</v>
      </c>
      <c r="B4481">
        <v>1550</v>
      </c>
      <c r="C4481">
        <v>16</v>
      </c>
      <c r="D4481">
        <v>1</v>
      </c>
    </row>
    <row r="4482" spans="1:4" x14ac:dyDescent="0.3">
      <c r="A4482" s="1">
        <v>35970</v>
      </c>
      <c r="B4482">
        <v>188</v>
      </c>
      <c r="C4482">
        <v>10</v>
      </c>
      <c r="D4482">
        <v>2</v>
      </c>
    </row>
    <row r="4483" spans="1:4" x14ac:dyDescent="0.3">
      <c r="A4483" s="1">
        <v>35970</v>
      </c>
      <c r="B4483">
        <v>256</v>
      </c>
      <c r="C4483">
        <v>10</v>
      </c>
      <c r="D4483">
        <v>1</v>
      </c>
    </row>
    <row r="4484" spans="1:4" x14ac:dyDescent="0.3">
      <c r="A4484" s="1">
        <v>35970</v>
      </c>
      <c r="B4484">
        <v>858</v>
      </c>
      <c r="C4484">
        <v>10</v>
      </c>
      <c r="D4484">
        <v>1</v>
      </c>
    </row>
    <row r="4485" spans="1:4" x14ac:dyDescent="0.3">
      <c r="A4485" s="1">
        <v>35970</v>
      </c>
      <c r="B4485">
        <v>1405</v>
      </c>
      <c r="C4485">
        <v>10</v>
      </c>
      <c r="D4485">
        <v>1</v>
      </c>
    </row>
    <row r="4486" spans="1:4" x14ac:dyDescent="0.3">
      <c r="A4486" s="1">
        <v>35970</v>
      </c>
      <c r="B4486">
        <v>1455</v>
      </c>
      <c r="C4486">
        <v>10</v>
      </c>
      <c r="D4486">
        <v>1</v>
      </c>
    </row>
    <row r="4487" spans="1:4" x14ac:dyDescent="0.3">
      <c r="A4487" s="1">
        <v>35971</v>
      </c>
      <c r="B4487">
        <v>12</v>
      </c>
      <c r="C4487">
        <v>8</v>
      </c>
      <c r="D4487">
        <v>1</v>
      </c>
    </row>
    <row r="4488" spans="1:4" x14ac:dyDescent="0.3">
      <c r="A4488" s="1">
        <v>35971</v>
      </c>
      <c r="B4488">
        <v>30</v>
      </c>
      <c r="C4488">
        <v>8</v>
      </c>
      <c r="D4488">
        <v>1</v>
      </c>
    </row>
    <row r="4489" spans="1:4" x14ac:dyDescent="0.3">
      <c r="A4489" s="1">
        <v>35971</v>
      </c>
      <c r="B4489">
        <v>46</v>
      </c>
      <c r="C4489">
        <v>11</v>
      </c>
      <c r="D4489">
        <v>1</v>
      </c>
    </row>
    <row r="4490" spans="1:4" x14ac:dyDescent="0.3">
      <c r="A4490" s="1">
        <v>35971</v>
      </c>
      <c r="B4490">
        <v>74</v>
      </c>
      <c r="C4490">
        <v>17</v>
      </c>
      <c r="D4490">
        <v>2</v>
      </c>
    </row>
    <row r="4491" spans="1:4" x14ac:dyDescent="0.3">
      <c r="A4491" s="1">
        <v>35971</v>
      </c>
      <c r="B4491">
        <v>79</v>
      </c>
      <c r="C4491">
        <v>7</v>
      </c>
      <c r="D4491">
        <v>1</v>
      </c>
    </row>
    <row r="4492" spans="1:4" x14ac:dyDescent="0.3">
      <c r="A4492" s="1">
        <v>35971</v>
      </c>
      <c r="B4492">
        <v>120</v>
      </c>
      <c r="C4492">
        <v>7</v>
      </c>
      <c r="D4492">
        <v>2</v>
      </c>
    </row>
    <row r="4493" spans="1:4" x14ac:dyDescent="0.3">
      <c r="A4493" s="1">
        <v>35971</v>
      </c>
      <c r="B4493">
        <v>221</v>
      </c>
      <c r="C4493">
        <v>16</v>
      </c>
      <c r="D4493">
        <v>1</v>
      </c>
    </row>
    <row r="4494" spans="1:4" x14ac:dyDescent="0.3">
      <c r="A4494" s="1">
        <v>35971</v>
      </c>
      <c r="B4494">
        <v>363</v>
      </c>
      <c r="C4494">
        <v>16</v>
      </c>
      <c r="D4494">
        <v>1</v>
      </c>
    </row>
    <row r="4495" spans="1:4" x14ac:dyDescent="0.3">
      <c r="A4495" s="1">
        <v>35971</v>
      </c>
      <c r="B4495">
        <v>369</v>
      </c>
      <c r="C4495">
        <v>8</v>
      </c>
      <c r="D4495">
        <v>1</v>
      </c>
    </row>
    <row r="4496" spans="1:4" x14ac:dyDescent="0.3">
      <c r="A4496" s="1">
        <v>35971</v>
      </c>
      <c r="B4496">
        <v>420</v>
      </c>
      <c r="C4496">
        <v>16</v>
      </c>
      <c r="D4496">
        <v>1</v>
      </c>
    </row>
    <row r="4497" spans="1:4" x14ac:dyDescent="0.3">
      <c r="A4497" s="1">
        <v>35971</v>
      </c>
      <c r="B4497">
        <v>506</v>
      </c>
      <c r="C4497">
        <v>8</v>
      </c>
      <c r="D4497">
        <v>1</v>
      </c>
    </row>
    <row r="4498" spans="1:4" x14ac:dyDescent="0.3">
      <c r="A4498" s="1">
        <v>35971</v>
      </c>
      <c r="B4498">
        <v>522</v>
      </c>
      <c r="C4498">
        <v>8</v>
      </c>
      <c r="D4498">
        <v>2</v>
      </c>
    </row>
    <row r="4499" spans="1:4" x14ac:dyDescent="0.3">
      <c r="A4499" s="1">
        <v>35971</v>
      </c>
      <c r="B4499">
        <v>668</v>
      </c>
      <c r="C4499">
        <v>15</v>
      </c>
      <c r="D4499">
        <v>1</v>
      </c>
    </row>
    <row r="4500" spans="1:4" x14ac:dyDescent="0.3">
      <c r="A4500" s="1">
        <v>35971</v>
      </c>
      <c r="B4500">
        <v>703</v>
      </c>
      <c r="C4500">
        <v>15</v>
      </c>
      <c r="D4500">
        <v>1</v>
      </c>
    </row>
    <row r="4501" spans="1:4" x14ac:dyDescent="0.3">
      <c r="A4501" s="1">
        <v>35971</v>
      </c>
      <c r="B4501">
        <v>719</v>
      </c>
      <c r="C4501">
        <v>17</v>
      </c>
      <c r="D4501">
        <v>1</v>
      </c>
    </row>
    <row r="4502" spans="1:4" x14ac:dyDescent="0.3">
      <c r="A4502" s="1">
        <v>35971</v>
      </c>
      <c r="B4502">
        <v>753</v>
      </c>
      <c r="C4502">
        <v>7</v>
      </c>
      <c r="D4502">
        <v>1</v>
      </c>
    </row>
    <row r="4503" spans="1:4" x14ac:dyDescent="0.3">
      <c r="A4503" s="1">
        <v>35971</v>
      </c>
      <c r="B4503">
        <v>1101</v>
      </c>
      <c r="C4503">
        <v>16</v>
      </c>
      <c r="D4503">
        <v>2</v>
      </c>
    </row>
    <row r="4504" spans="1:4" x14ac:dyDescent="0.3">
      <c r="A4504" s="1">
        <v>35971</v>
      </c>
      <c r="B4504">
        <v>1101</v>
      </c>
      <c r="C4504">
        <v>17</v>
      </c>
      <c r="D4504">
        <v>1</v>
      </c>
    </row>
    <row r="4505" spans="1:4" x14ac:dyDescent="0.3">
      <c r="A4505" s="1">
        <v>35971</v>
      </c>
      <c r="B4505">
        <v>1133</v>
      </c>
      <c r="C4505">
        <v>1</v>
      </c>
      <c r="D4505">
        <v>2</v>
      </c>
    </row>
    <row r="4506" spans="1:4" x14ac:dyDescent="0.3">
      <c r="A4506" s="1">
        <v>35971</v>
      </c>
      <c r="B4506">
        <v>1135</v>
      </c>
      <c r="C4506">
        <v>8</v>
      </c>
      <c r="D4506">
        <v>1</v>
      </c>
    </row>
    <row r="4507" spans="1:4" x14ac:dyDescent="0.3">
      <c r="A4507" s="1">
        <v>35971</v>
      </c>
      <c r="B4507">
        <v>1167</v>
      </c>
      <c r="C4507">
        <v>8</v>
      </c>
      <c r="D4507">
        <v>2</v>
      </c>
    </row>
    <row r="4508" spans="1:4" x14ac:dyDescent="0.3">
      <c r="A4508" s="1">
        <v>35971</v>
      </c>
      <c r="B4508">
        <v>1169</v>
      </c>
      <c r="C4508">
        <v>17</v>
      </c>
      <c r="D4508">
        <v>1</v>
      </c>
    </row>
    <row r="4509" spans="1:4" x14ac:dyDescent="0.3">
      <c r="A4509" s="1">
        <v>35971</v>
      </c>
      <c r="B4509">
        <v>1201</v>
      </c>
      <c r="C4509">
        <v>15</v>
      </c>
      <c r="D4509">
        <v>1</v>
      </c>
    </row>
    <row r="4510" spans="1:4" x14ac:dyDescent="0.3">
      <c r="A4510" s="1">
        <v>35971</v>
      </c>
      <c r="B4510">
        <v>1218</v>
      </c>
      <c r="C4510">
        <v>8</v>
      </c>
      <c r="D4510">
        <v>1</v>
      </c>
    </row>
    <row r="4511" spans="1:4" x14ac:dyDescent="0.3">
      <c r="A4511" s="1">
        <v>35971</v>
      </c>
      <c r="B4511">
        <v>1350</v>
      </c>
      <c r="C4511">
        <v>8</v>
      </c>
      <c r="D4511">
        <v>2</v>
      </c>
    </row>
    <row r="4512" spans="1:4" x14ac:dyDescent="0.3">
      <c r="A4512" s="1">
        <v>35971</v>
      </c>
      <c r="B4512">
        <v>1394</v>
      </c>
      <c r="C4512">
        <v>17</v>
      </c>
      <c r="D4512">
        <v>1</v>
      </c>
    </row>
    <row r="4513" spans="1:4" x14ac:dyDescent="0.3">
      <c r="A4513" s="1">
        <v>35971</v>
      </c>
      <c r="B4513">
        <v>1411</v>
      </c>
      <c r="C4513">
        <v>17</v>
      </c>
      <c r="D4513">
        <v>1</v>
      </c>
    </row>
    <row r="4514" spans="1:4" x14ac:dyDescent="0.3">
      <c r="A4514" s="1">
        <v>35971</v>
      </c>
      <c r="B4514">
        <v>1451</v>
      </c>
      <c r="C4514">
        <v>8</v>
      </c>
      <c r="D4514">
        <v>1</v>
      </c>
    </row>
    <row r="4515" spans="1:4" x14ac:dyDescent="0.3">
      <c r="A4515" s="1">
        <v>35971</v>
      </c>
      <c r="B4515">
        <v>1463</v>
      </c>
      <c r="C4515">
        <v>11</v>
      </c>
      <c r="D4515">
        <v>1</v>
      </c>
    </row>
    <row r="4516" spans="1:4" x14ac:dyDescent="0.3">
      <c r="A4516" s="1">
        <v>35971</v>
      </c>
      <c r="B4516">
        <v>1484</v>
      </c>
      <c r="C4516">
        <v>17</v>
      </c>
      <c r="D4516">
        <v>1</v>
      </c>
    </row>
    <row r="4517" spans="1:4" x14ac:dyDescent="0.3">
      <c r="A4517" s="1">
        <v>35971</v>
      </c>
      <c r="B4517">
        <v>1494</v>
      </c>
      <c r="C4517">
        <v>7</v>
      </c>
      <c r="D4517">
        <v>1</v>
      </c>
    </row>
    <row r="4518" spans="1:4" x14ac:dyDescent="0.3">
      <c r="A4518" s="1">
        <v>35971</v>
      </c>
      <c r="B4518">
        <v>1506</v>
      </c>
      <c r="C4518">
        <v>1</v>
      </c>
      <c r="D4518">
        <v>1</v>
      </c>
    </row>
    <row r="4519" spans="1:4" x14ac:dyDescent="0.3">
      <c r="A4519" s="1">
        <v>35972</v>
      </c>
      <c r="B4519">
        <v>96</v>
      </c>
      <c r="C4519">
        <v>21</v>
      </c>
      <c r="D4519">
        <v>1</v>
      </c>
    </row>
    <row r="4520" spans="1:4" x14ac:dyDescent="0.3">
      <c r="A4520" s="1">
        <v>35972</v>
      </c>
      <c r="B4520">
        <v>132</v>
      </c>
      <c r="C4520">
        <v>20</v>
      </c>
      <c r="D4520">
        <v>1</v>
      </c>
    </row>
    <row r="4521" spans="1:4" x14ac:dyDescent="0.3">
      <c r="A4521" s="1">
        <v>35972</v>
      </c>
      <c r="B4521">
        <v>159</v>
      </c>
      <c r="C4521">
        <v>19</v>
      </c>
      <c r="D4521">
        <v>1</v>
      </c>
    </row>
    <row r="4522" spans="1:4" x14ac:dyDescent="0.3">
      <c r="A4522" s="1">
        <v>35972</v>
      </c>
      <c r="B4522">
        <v>497</v>
      </c>
      <c r="C4522">
        <v>21</v>
      </c>
      <c r="D4522">
        <v>1</v>
      </c>
    </row>
    <row r="4523" spans="1:4" x14ac:dyDescent="0.3">
      <c r="A4523" s="1">
        <v>35972</v>
      </c>
      <c r="B4523">
        <v>521</v>
      </c>
      <c r="C4523">
        <v>19</v>
      </c>
      <c r="D4523">
        <v>2</v>
      </c>
    </row>
    <row r="4524" spans="1:4" x14ac:dyDescent="0.3">
      <c r="A4524" s="1">
        <v>35972</v>
      </c>
      <c r="B4524">
        <v>579</v>
      </c>
      <c r="C4524">
        <v>21</v>
      </c>
      <c r="D4524">
        <v>1</v>
      </c>
    </row>
    <row r="4525" spans="1:4" x14ac:dyDescent="0.3">
      <c r="A4525" s="1">
        <v>35972</v>
      </c>
      <c r="B4525">
        <v>619</v>
      </c>
      <c r="C4525">
        <v>19</v>
      </c>
      <c r="D4525">
        <v>1</v>
      </c>
    </row>
    <row r="4526" spans="1:4" x14ac:dyDescent="0.3">
      <c r="A4526" s="1">
        <v>35972</v>
      </c>
      <c r="B4526">
        <v>775</v>
      </c>
      <c r="C4526">
        <v>21</v>
      </c>
      <c r="D4526">
        <v>1</v>
      </c>
    </row>
    <row r="4527" spans="1:4" x14ac:dyDescent="0.3">
      <c r="A4527" s="1">
        <v>35972</v>
      </c>
      <c r="B4527">
        <v>952</v>
      </c>
      <c r="C4527">
        <v>21</v>
      </c>
      <c r="D4527">
        <v>1</v>
      </c>
    </row>
    <row r="4528" spans="1:4" x14ac:dyDescent="0.3">
      <c r="A4528" s="1">
        <v>35972</v>
      </c>
      <c r="B4528">
        <v>961</v>
      </c>
      <c r="C4528">
        <v>21</v>
      </c>
      <c r="D4528">
        <v>1</v>
      </c>
    </row>
    <row r="4529" spans="1:4" x14ac:dyDescent="0.3">
      <c r="A4529" s="1">
        <v>35972</v>
      </c>
      <c r="B4529">
        <v>1221</v>
      </c>
      <c r="C4529">
        <v>19</v>
      </c>
      <c r="D4529">
        <v>2</v>
      </c>
    </row>
    <row r="4530" spans="1:4" x14ac:dyDescent="0.3">
      <c r="A4530" s="1">
        <v>35972</v>
      </c>
      <c r="B4530">
        <v>1481</v>
      </c>
      <c r="C4530">
        <v>20</v>
      </c>
      <c r="D4530">
        <v>1</v>
      </c>
    </row>
    <row r="4531" spans="1:4" x14ac:dyDescent="0.3">
      <c r="A4531" s="1">
        <v>35973</v>
      </c>
      <c r="B4531">
        <v>284</v>
      </c>
      <c r="C4531">
        <v>3</v>
      </c>
      <c r="D4531">
        <v>1</v>
      </c>
    </row>
    <row r="4532" spans="1:4" x14ac:dyDescent="0.3">
      <c r="A4532" s="1">
        <v>35973</v>
      </c>
      <c r="B4532">
        <v>388</v>
      </c>
      <c r="C4532">
        <v>18</v>
      </c>
      <c r="D4532">
        <v>1</v>
      </c>
    </row>
    <row r="4533" spans="1:4" x14ac:dyDescent="0.3">
      <c r="A4533" s="1">
        <v>35973</v>
      </c>
      <c r="B4533">
        <v>817</v>
      </c>
      <c r="C4533">
        <v>3</v>
      </c>
      <c r="D4533">
        <v>1</v>
      </c>
    </row>
    <row r="4534" spans="1:4" x14ac:dyDescent="0.3">
      <c r="A4534" s="1">
        <v>35973</v>
      </c>
      <c r="B4534">
        <v>1224</v>
      </c>
      <c r="C4534">
        <v>18</v>
      </c>
      <c r="D4534">
        <v>1</v>
      </c>
    </row>
    <row r="4535" spans="1:4" x14ac:dyDescent="0.3">
      <c r="A4535" s="1">
        <v>35974</v>
      </c>
      <c r="B4535">
        <v>176</v>
      </c>
      <c r="C4535">
        <v>15</v>
      </c>
      <c r="D4535">
        <v>2</v>
      </c>
    </row>
    <row r="4536" spans="1:4" x14ac:dyDescent="0.3">
      <c r="A4536" s="1">
        <v>35974</v>
      </c>
      <c r="B4536">
        <v>253</v>
      </c>
      <c r="C4536">
        <v>13</v>
      </c>
      <c r="D4536">
        <v>1</v>
      </c>
    </row>
    <row r="4537" spans="1:4" x14ac:dyDescent="0.3">
      <c r="A4537" s="1">
        <v>35974</v>
      </c>
      <c r="B4537">
        <v>297</v>
      </c>
      <c r="C4537">
        <v>4</v>
      </c>
      <c r="D4537">
        <v>1</v>
      </c>
    </row>
    <row r="4538" spans="1:4" x14ac:dyDescent="0.3">
      <c r="A4538" s="1">
        <v>35974</v>
      </c>
      <c r="B4538">
        <v>307</v>
      </c>
      <c r="C4538">
        <v>4</v>
      </c>
      <c r="D4538">
        <v>2</v>
      </c>
    </row>
    <row r="4539" spans="1:4" x14ac:dyDescent="0.3">
      <c r="A4539" s="1">
        <v>35974</v>
      </c>
      <c r="B4539">
        <v>384</v>
      </c>
      <c r="C4539">
        <v>15</v>
      </c>
      <c r="D4539">
        <v>2</v>
      </c>
    </row>
    <row r="4540" spans="1:4" x14ac:dyDescent="0.3">
      <c r="A4540" s="1">
        <v>35974</v>
      </c>
      <c r="B4540">
        <v>497</v>
      </c>
      <c r="C4540">
        <v>15</v>
      </c>
      <c r="D4540">
        <v>2</v>
      </c>
    </row>
    <row r="4541" spans="1:4" x14ac:dyDescent="0.3">
      <c r="A4541" s="1">
        <v>35974</v>
      </c>
      <c r="B4541">
        <v>597</v>
      </c>
      <c r="C4541">
        <v>4</v>
      </c>
      <c r="D4541">
        <v>2</v>
      </c>
    </row>
    <row r="4542" spans="1:4" x14ac:dyDescent="0.3">
      <c r="A4542" s="1">
        <v>35974</v>
      </c>
      <c r="B4542">
        <v>678</v>
      </c>
      <c r="C4542">
        <v>13</v>
      </c>
      <c r="D4542">
        <v>2</v>
      </c>
    </row>
    <row r="4543" spans="1:4" x14ac:dyDescent="0.3">
      <c r="A4543" s="1">
        <v>35974</v>
      </c>
      <c r="B4543">
        <v>727</v>
      </c>
      <c r="C4543">
        <v>13</v>
      </c>
      <c r="D4543">
        <v>1</v>
      </c>
    </row>
    <row r="4544" spans="1:4" x14ac:dyDescent="0.3">
      <c r="A4544" s="1">
        <v>35974</v>
      </c>
      <c r="B4544">
        <v>733</v>
      </c>
      <c r="C4544">
        <v>13</v>
      </c>
      <c r="D4544">
        <v>2</v>
      </c>
    </row>
    <row r="4545" spans="1:4" x14ac:dyDescent="0.3">
      <c r="A4545" s="1">
        <v>35974</v>
      </c>
      <c r="B4545">
        <v>744</v>
      </c>
      <c r="C4545">
        <v>4</v>
      </c>
      <c r="D4545">
        <v>1</v>
      </c>
    </row>
    <row r="4546" spans="1:4" x14ac:dyDescent="0.3">
      <c r="A4546" s="1">
        <v>35974</v>
      </c>
      <c r="B4546">
        <v>779</v>
      </c>
      <c r="C4546">
        <v>23</v>
      </c>
      <c r="D4546">
        <v>1</v>
      </c>
    </row>
    <row r="4547" spans="1:4" x14ac:dyDescent="0.3">
      <c r="A4547" s="1">
        <v>35974</v>
      </c>
      <c r="B4547">
        <v>885</v>
      </c>
      <c r="C4547">
        <v>15</v>
      </c>
      <c r="D4547">
        <v>1</v>
      </c>
    </row>
    <row r="4548" spans="1:4" x14ac:dyDescent="0.3">
      <c r="A4548" s="1">
        <v>35974</v>
      </c>
      <c r="B4548">
        <v>923</v>
      </c>
      <c r="C4548">
        <v>23</v>
      </c>
      <c r="D4548">
        <v>2</v>
      </c>
    </row>
    <row r="4549" spans="1:4" x14ac:dyDescent="0.3">
      <c r="A4549" s="1">
        <v>35974</v>
      </c>
      <c r="B4549">
        <v>999</v>
      </c>
      <c r="C4549">
        <v>15</v>
      </c>
      <c r="D4549">
        <v>1</v>
      </c>
    </row>
    <row r="4550" spans="1:4" x14ac:dyDescent="0.3">
      <c r="A4550" s="1">
        <v>35974</v>
      </c>
      <c r="B4550">
        <v>1230</v>
      </c>
      <c r="C4550">
        <v>15</v>
      </c>
      <c r="D4550">
        <v>2</v>
      </c>
    </row>
    <row r="4551" spans="1:4" x14ac:dyDescent="0.3">
      <c r="A4551" s="1">
        <v>35974</v>
      </c>
      <c r="B4551">
        <v>1246</v>
      </c>
      <c r="C4551">
        <v>15</v>
      </c>
      <c r="D4551">
        <v>1</v>
      </c>
    </row>
    <row r="4552" spans="1:4" x14ac:dyDescent="0.3">
      <c r="A4552" s="1">
        <v>35974</v>
      </c>
      <c r="B4552">
        <v>1375</v>
      </c>
      <c r="C4552">
        <v>15</v>
      </c>
      <c r="D4552">
        <v>1</v>
      </c>
    </row>
    <row r="4553" spans="1:4" x14ac:dyDescent="0.3">
      <c r="A4553" s="1">
        <v>35974</v>
      </c>
      <c r="B4553">
        <v>1405</v>
      </c>
      <c r="C4553">
        <v>13</v>
      </c>
      <c r="D4553">
        <v>1</v>
      </c>
    </row>
    <row r="4554" spans="1:4" x14ac:dyDescent="0.3">
      <c r="A4554" s="1">
        <v>35975</v>
      </c>
      <c r="B4554">
        <v>182</v>
      </c>
      <c r="C4554">
        <v>12</v>
      </c>
      <c r="D4554">
        <v>1</v>
      </c>
    </row>
    <row r="4555" spans="1:4" x14ac:dyDescent="0.3">
      <c r="A4555" s="1">
        <v>35975</v>
      </c>
      <c r="B4555">
        <v>494</v>
      </c>
      <c r="C4555">
        <v>12</v>
      </c>
      <c r="D4555">
        <v>1</v>
      </c>
    </row>
    <row r="4556" spans="1:4" x14ac:dyDescent="0.3">
      <c r="A4556" s="1">
        <v>35975</v>
      </c>
      <c r="B4556">
        <v>595</v>
      </c>
      <c r="C4556">
        <v>17</v>
      </c>
      <c r="D4556">
        <v>1</v>
      </c>
    </row>
    <row r="4557" spans="1:4" x14ac:dyDescent="0.3">
      <c r="A4557" s="1">
        <v>35975</v>
      </c>
      <c r="B4557">
        <v>601</v>
      </c>
      <c r="C4557">
        <v>17</v>
      </c>
      <c r="D4557">
        <v>1</v>
      </c>
    </row>
    <row r="4558" spans="1:4" x14ac:dyDescent="0.3">
      <c r="A4558" s="1">
        <v>35975</v>
      </c>
      <c r="B4558">
        <v>631</v>
      </c>
      <c r="C4558">
        <v>12</v>
      </c>
      <c r="D4558">
        <v>1</v>
      </c>
    </row>
    <row r="4559" spans="1:4" x14ac:dyDescent="0.3">
      <c r="A4559" s="1">
        <v>35975</v>
      </c>
      <c r="B4559">
        <v>872</v>
      </c>
      <c r="C4559">
        <v>12</v>
      </c>
      <c r="D4559">
        <v>1</v>
      </c>
    </row>
    <row r="4560" spans="1:4" x14ac:dyDescent="0.3">
      <c r="A4560" s="1">
        <v>35975</v>
      </c>
      <c r="B4560">
        <v>1040</v>
      </c>
      <c r="C4560">
        <v>12</v>
      </c>
      <c r="D4560">
        <v>1</v>
      </c>
    </row>
    <row r="4561" spans="1:4" x14ac:dyDescent="0.3">
      <c r="A4561" s="1">
        <v>35975</v>
      </c>
      <c r="B4561">
        <v>1149</v>
      </c>
      <c r="C4561">
        <v>12</v>
      </c>
      <c r="D4561">
        <v>1</v>
      </c>
    </row>
    <row r="4562" spans="1:4" x14ac:dyDescent="0.3">
      <c r="A4562" s="1">
        <v>35975</v>
      </c>
      <c r="B4562">
        <v>1251</v>
      </c>
      <c r="C4562">
        <v>17</v>
      </c>
      <c r="D4562">
        <v>1</v>
      </c>
    </row>
    <row r="4563" spans="1:4" x14ac:dyDescent="0.3">
      <c r="A4563" s="1">
        <v>35975</v>
      </c>
      <c r="B4563">
        <v>1277</v>
      </c>
      <c r="C4563">
        <v>12</v>
      </c>
      <c r="D4563">
        <v>2</v>
      </c>
    </row>
    <row r="4564" spans="1:4" x14ac:dyDescent="0.3">
      <c r="A4564" s="1">
        <v>35975</v>
      </c>
      <c r="B4564">
        <v>1393</v>
      </c>
      <c r="C4564">
        <v>13</v>
      </c>
      <c r="D4564">
        <v>1</v>
      </c>
    </row>
    <row r="4565" spans="1:4" x14ac:dyDescent="0.3">
      <c r="A4565" s="1">
        <v>35975</v>
      </c>
      <c r="B4565">
        <v>1437</v>
      </c>
      <c r="C4565">
        <v>13</v>
      </c>
      <c r="D4565">
        <v>1</v>
      </c>
    </row>
    <row r="4566" spans="1:4" x14ac:dyDescent="0.3">
      <c r="A4566" s="1">
        <v>35975</v>
      </c>
      <c r="B4566">
        <v>1541</v>
      </c>
      <c r="C4566">
        <v>13</v>
      </c>
      <c r="D4566">
        <v>1</v>
      </c>
    </row>
    <row r="4567" spans="1:4" x14ac:dyDescent="0.3">
      <c r="A4567" s="1">
        <v>35977</v>
      </c>
      <c r="B4567">
        <v>340</v>
      </c>
      <c r="C4567">
        <v>15</v>
      </c>
      <c r="D4567">
        <v>1</v>
      </c>
    </row>
    <row r="4568" spans="1:4" x14ac:dyDescent="0.3">
      <c r="A4568" s="1">
        <v>35977</v>
      </c>
      <c r="B4568">
        <v>547</v>
      </c>
      <c r="C4568">
        <v>15</v>
      </c>
      <c r="D4568">
        <v>2</v>
      </c>
    </row>
    <row r="4569" spans="1:4" x14ac:dyDescent="0.3">
      <c r="A4569" s="1">
        <v>35977</v>
      </c>
      <c r="B4569">
        <v>779</v>
      </c>
      <c r="C4569">
        <v>15</v>
      </c>
      <c r="D4569">
        <v>2</v>
      </c>
    </row>
    <row r="4570" spans="1:4" x14ac:dyDescent="0.3">
      <c r="A4570" s="1">
        <v>35978</v>
      </c>
      <c r="B4570">
        <v>216</v>
      </c>
      <c r="C4570">
        <v>8</v>
      </c>
      <c r="D4570">
        <v>1</v>
      </c>
    </row>
    <row r="4571" spans="1:4" x14ac:dyDescent="0.3">
      <c r="A4571" s="1">
        <v>35978</v>
      </c>
      <c r="B4571">
        <v>348</v>
      </c>
      <c r="C4571">
        <v>16</v>
      </c>
      <c r="D4571">
        <v>1</v>
      </c>
    </row>
    <row r="4572" spans="1:4" x14ac:dyDescent="0.3">
      <c r="A4572" s="1">
        <v>35978</v>
      </c>
      <c r="B4572">
        <v>385</v>
      </c>
      <c r="C4572">
        <v>8</v>
      </c>
      <c r="D4572">
        <v>1</v>
      </c>
    </row>
    <row r="4573" spans="1:4" x14ac:dyDescent="0.3">
      <c r="A4573" s="1">
        <v>35978</v>
      </c>
      <c r="B4573">
        <v>424</v>
      </c>
      <c r="C4573">
        <v>8</v>
      </c>
      <c r="D4573">
        <v>1</v>
      </c>
    </row>
    <row r="4574" spans="1:4" x14ac:dyDescent="0.3">
      <c r="A4574" s="1">
        <v>35978</v>
      </c>
      <c r="B4574">
        <v>455</v>
      </c>
      <c r="C4574">
        <v>8</v>
      </c>
      <c r="D4574">
        <v>1</v>
      </c>
    </row>
    <row r="4575" spans="1:4" x14ac:dyDescent="0.3">
      <c r="A4575" s="1">
        <v>35978</v>
      </c>
      <c r="B4575">
        <v>602</v>
      </c>
      <c r="C4575">
        <v>8</v>
      </c>
      <c r="D4575">
        <v>1</v>
      </c>
    </row>
    <row r="4576" spans="1:4" x14ac:dyDescent="0.3">
      <c r="A4576" s="1">
        <v>35978</v>
      </c>
      <c r="B4576">
        <v>628</v>
      </c>
      <c r="C4576">
        <v>8</v>
      </c>
      <c r="D4576">
        <v>1</v>
      </c>
    </row>
    <row r="4577" spans="1:4" x14ac:dyDescent="0.3">
      <c r="A4577" s="1">
        <v>35978</v>
      </c>
      <c r="B4577">
        <v>644</v>
      </c>
      <c r="C4577">
        <v>16</v>
      </c>
      <c r="D4577">
        <v>1</v>
      </c>
    </row>
    <row r="4578" spans="1:4" x14ac:dyDescent="0.3">
      <c r="A4578" s="1">
        <v>35978</v>
      </c>
      <c r="B4578">
        <v>816</v>
      </c>
      <c r="C4578">
        <v>4</v>
      </c>
      <c r="D4578">
        <v>1</v>
      </c>
    </row>
    <row r="4579" spans="1:4" x14ac:dyDescent="0.3">
      <c r="A4579" s="1">
        <v>35978</v>
      </c>
      <c r="B4579">
        <v>867</v>
      </c>
      <c r="C4579">
        <v>8</v>
      </c>
      <c r="D4579">
        <v>1</v>
      </c>
    </row>
    <row r="4580" spans="1:4" x14ac:dyDescent="0.3">
      <c r="A4580" s="1">
        <v>35978</v>
      </c>
      <c r="B4580">
        <v>869</v>
      </c>
      <c r="C4580">
        <v>4</v>
      </c>
      <c r="D4580">
        <v>1</v>
      </c>
    </row>
    <row r="4581" spans="1:4" x14ac:dyDescent="0.3">
      <c r="A4581" s="1">
        <v>35978</v>
      </c>
      <c r="B4581">
        <v>941</v>
      </c>
      <c r="C4581">
        <v>8</v>
      </c>
      <c r="D4581">
        <v>1</v>
      </c>
    </row>
    <row r="4582" spans="1:4" x14ac:dyDescent="0.3">
      <c r="A4582" s="1">
        <v>35978</v>
      </c>
      <c r="B4582">
        <v>1010</v>
      </c>
      <c r="C4582">
        <v>8</v>
      </c>
      <c r="D4582">
        <v>1</v>
      </c>
    </row>
    <row r="4583" spans="1:4" x14ac:dyDescent="0.3">
      <c r="A4583" s="1">
        <v>35978</v>
      </c>
      <c r="B4583">
        <v>1038</v>
      </c>
      <c r="C4583">
        <v>8</v>
      </c>
      <c r="D4583">
        <v>2</v>
      </c>
    </row>
    <row r="4584" spans="1:4" x14ac:dyDescent="0.3">
      <c r="A4584" s="1">
        <v>35978</v>
      </c>
      <c r="B4584">
        <v>1084</v>
      </c>
      <c r="C4584">
        <v>8</v>
      </c>
      <c r="D4584">
        <v>1</v>
      </c>
    </row>
    <row r="4585" spans="1:4" x14ac:dyDescent="0.3">
      <c r="A4585" s="1">
        <v>35978</v>
      </c>
      <c r="B4585">
        <v>1145</v>
      </c>
      <c r="C4585">
        <v>16</v>
      </c>
      <c r="D4585">
        <v>1</v>
      </c>
    </row>
    <row r="4586" spans="1:4" x14ac:dyDescent="0.3">
      <c r="A4586" s="1">
        <v>35978</v>
      </c>
      <c r="B4586">
        <v>1402</v>
      </c>
      <c r="C4586">
        <v>4</v>
      </c>
      <c r="D4586">
        <v>1</v>
      </c>
    </row>
    <row r="4587" spans="1:4" x14ac:dyDescent="0.3">
      <c r="A4587" s="1">
        <v>35978</v>
      </c>
      <c r="B4587">
        <v>1525</v>
      </c>
      <c r="C4587">
        <v>8</v>
      </c>
      <c r="D4587">
        <v>1</v>
      </c>
    </row>
    <row r="4588" spans="1:4" x14ac:dyDescent="0.3">
      <c r="A4588" s="1">
        <v>35979</v>
      </c>
      <c r="B4588">
        <v>26</v>
      </c>
      <c r="C4588">
        <v>13</v>
      </c>
      <c r="D4588">
        <v>1</v>
      </c>
    </row>
    <row r="4589" spans="1:4" x14ac:dyDescent="0.3">
      <c r="A4589" s="1">
        <v>35979</v>
      </c>
      <c r="B4589">
        <v>40</v>
      </c>
      <c r="C4589">
        <v>13</v>
      </c>
      <c r="D4589">
        <v>1</v>
      </c>
    </row>
    <row r="4590" spans="1:4" x14ac:dyDescent="0.3">
      <c r="A4590" s="1">
        <v>35979</v>
      </c>
      <c r="B4590">
        <v>105</v>
      </c>
      <c r="C4590">
        <v>8</v>
      </c>
      <c r="D4590">
        <v>1</v>
      </c>
    </row>
    <row r="4591" spans="1:4" x14ac:dyDescent="0.3">
      <c r="A4591" s="1">
        <v>35979</v>
      </c>
      <c r="B4591">
        <v>160</v>
      </c>
      <c r="C4591">
        <v>13</v>
      </c>
      <c r="D4591">
        <v>1</v>
      </c>
    </row>
    <row r="4592" spans="1:4" x14ac:dyDescent="0.3">
      <c r="A4592" s="1">
        <v>35979</v>
      </c>
      <c r="B4592">
        <v>326</v>
      </c>
      <c r="C4592">
        <v>8</v>
      </c>
      <c r="D4592">
        <v>1</v>
      </c>
    </row>
    <row r="4593" spans="1:4" x14ac:dyDescent="0.3">
      <c r="A4593" s="1">
        <v>35979</v>
      </c>
      <c r="B4593">
        <v>328</v>
      </c>
      <c r="C4593">
        <v>8</v>
      </c>
      <c r="D4593">
        <v>1</v>
      </c>
    </row>
    <row r="4594" spans="1:4" x14ac:dyDescent="0.3">
      <c r="A4594" s="1">
        <v>35979</v>
      </c>
      <c r="B4594">
        <v>373</v>
      </c>
      <c r="C4594">
        <v>10</v>
      </c>
      <c r="D4594">
        <v>1</v>
      </c>
    </row>
    <row r="4595" spans="1:4" x14ac:dyDescent="0.3">
      <c r="A4595" s="1">
        <v>35979</v>
      </c>
      <c r="B4595">
        <v>462</v>
      </c>
      <c r="C4595">
        <v>13</v>
      </c>
      <c r="D4595">
        <v>1</v>
      </c>
    </row>
    <row r="4596" spans="1:4" x14ac:dyDescent="0.3">
      <c r="A4596" s="1">
        <v>35979</v>
      </c>
      <c r="B4596">
        <v>682</v>
      </c>
      <c r="C4596">
        <v>10</v>
      </c>
      <c r="D4596">
        <v>2</v>
      </c>
    </row>
    <row r="4597" spans="1:4" x14ac:dyDescent="0.3">
      <c r="A4597" s="1">
        <v>35979</v>
      </c>
      <c r="B4597">
        <v>711</v>
      </c>
      <c r="C4597">
        <v>13</v>
      </c>
      <c r="D4597">
        <v>1</v>
      </c>
    </row>
    <row r="4598" spans="1:4" x14ac:dyDescent="0.3">
      <c r="A4598" s="1">
        <v>35979</v>
      </c>
      <c r="B4598">
        <v>853</v>
      </c>
      <c r="C4598">
        <v>8</v>
      </c>
      <c r="D4598">
        <v>1</v>
      </c>
    </row>
    <row r="4599" spans="1:4" x14ac:dyDescent="0.3">
      <c r="A4599" s="1">
        <v>35979</v>
      </c>
      <c r="B4599">
        <v>958</v>
      </c>
      <c r="C4599">
        <v>13</v>
      </c>
      <c r="D4599">
        <v>1</v>
      </c>
    </row>
    <row r="4600" spans="1:4" x14ac:dyDescent="0.3">
      <c r="A4600" s="1">
        <v>35979</v>
      </c>
      <c r="B4600">
        <v>986</v>
      </c>
      <c r="C4600">
        <v>8</v>
      </c>
      <c r="D4600">
        <v>1</v>
      </c>
    </row>
    <row r="4601" spans="1:4" x14ac:dyDescent="0.3">
      <c r="A4601" s="1">
        <v>35979</v>
      </c>
      <c r="B4601">
        <v>1153</v>
      </c>
      <c r="C4601">
        <v>10</v>
      </c>
      <c r="D4601">
        <v>1</v>
      </c>
    </row>
    <row r="4602" spans="1:4" x14ac:dyDescent="0.3">
      <c r="A4602" s="1">
        <v>35979</v>
      </c>
      <c r="B4602">
        <v>1248</v>
      </c>
      <c r="C4602">
        <v>13</v>
      </c>
      <c r="D4602">
        <v>1</v>
      </c>
    </row>
    <row r="4603" spans="1:4" x14ac:dyDescent="0.3">
      <c r="A4603" s="1">
        <v>35979</v>
      </c>
      <c r="B4603">
        <v>1304</v>
      </c>
      <c r="C4603">
        <v>13</v>
      </c>
      <c r="D4603">
        <v>1</v>
      </c>
    </row>
    <row r="4604" spans="1:4" x14ac:dyDescent="0.3">
      <c r="A4604" s="1">
        <v>35979</v>
      </c>
      <c r="B4604">
        <v>1380</v>
      </c>
      <c r="C4604">
        <v>8</v>
      </c>
      <c r="D4604">
        <v>1</v>
      </c>
    </row>
    <row r="4605" spans="1:4" x14ac:dyDescent="0.3">
      <c r="A4605" s="1">
        <v>35979</v>
      </c>
      <c r="B4605">
        <v>1395</v>
      </c>
      <c r="C4605">
        <v>8</v>
      </c>
      <c r="D4605">
        <v>1</v>
      </c>
    </row>
    <row r="4606" spans="1:4" x14ac:dyDescent="0.3">
      <c r="A4606" s="1">
        <v>35979</v>
      </c>
      <c r="B4606">
        <v>1408</v>
      </c>
      <c r="C4606">
        <v>13</v>
      </c>
      <c r="D4606">
        <v>1</v>
      </c>
    </row>
    <row r="4607" spans="1:4" x14ac:dyDescent="0.3">
      <c r="A4607" s="1">
        <v>35979</v>
      </c>
      <c r="B4607">
        <v>1452</v>
      </c>
      <c r="C4607">
        <v>8</v>
      </c>
      <c r="D4607">
        <v>2</v>
      </c>
    </row>
    <row r="4608" spans="1:4" x14ac:dyDescent="0.3">
      <c r="A4608" s="1">
        <v>35980</v>
      </c>
      <c r="B4608">
        <v>12</v>
      </c>
      <c r="C4608">
        <v>17</v>
      </c>
      <c r="D4608">
        <v>1</v>
      </c>
    </row>
    <row r="4609" spans="1:4" x14ac:dyDescent="0.3">
      <c r="A4609" s="1">
        <v>35980</v>
      </c>
      <c r="B4609">
        <v>144</v>
      </c>
      <c r="C4609">
        <v>17</v>
      </c>
      <c r="D4609">
        <v>2</v>
      </c>
    </row>
    <row r="4610" spans="1:4" x14ac:dyDescent="0.3">
      <c r="A4610" s="1">
        <v>35980</v>
      </c>
      <c r="B4610">
        <v>398</v>
      </c>
      <c r="C4610">
        <v>17</v>
      </c>
      <c r="D4610">
        <v>1</v>
      </c>
    </row>
    <row r="4611" spans="1:4" x14ac:dyDescent="0.3">
      <c r="A4611" s="1">
        <v>35980</v>
      </c>
      <c r="B4611">
        <v>745</v>
      </c>
      <c r="C4611">
        <v>12</v>
      </c>
      <c r="D4611">
        <v>1</v>
      </c>
    </row>
    <row r="4612" spans="1:4" x14ac:dyDescent="0.3">
      <c r="A4612" s="1">
        <v>35980</v>
      </c>
      <c r="B4612">
        <v>843</v>
      </c>
      <c r="C4612">
        <v>3</v>
      </c>
      <c r="D4612">
        <v>2</v>
      </c>
    </row>
    <row r="4613" spans="1:4" x14ac:dyDescent="0.3">
      <c r="A4613" s="1">
        <v>35980</v>
      </c>
      <c r="B4613">
        <v>848</v>
      </c>
      <c r="C4613">
        <v>12</v>
      </c>
      <c r="D4613">
        <v>1</v>
      </c>
    </row>
    <row r="4614" spans="1:4" x14ac:dyDescent="0.3">
      <c r="A4614" s="1">
        <v>35980</v>
      </c>
      <c r="B4614">
        <v>1043</v>
      </c>
      <c r="C4614">
        <v>17</v>
      </c>
      <c r="D4614">
        <v>1</v>
      </c>
    </row>
    <row r="4615" spans="1:4" x14ac:dyDescent="0.3">
      <c r="A4615" s="1">
        <v>35980</v>
      </c>
      <c r="B4615">
        <v>1300</v>
      </c>
      <c r="C4615">
        <v>3</v>
      </c>
      <c r="D4615">
        <v>1</v>
      </c>
    </row>
    <row r="4616" spans="1:4" x14ac:dyDescent="0.3">
      <c r="A4616" s="1">
        <v>35980</v>
      </c>
      <c r="B4616">
        <v>1393</v>
      </c>
      <c r="C4616">
        <v>12</v>
      </c>
      <c r="D4616">
        <v>1</v>
      </c>
    </row>
    <row r="4617" spans="1:4" x14ac:dyDescent="0.3">
      <c r="A4617" s="1">
        <v>35980</v>
      </c>
      <c r="B4617">
        <v>1484</v>
      </c>
      <c r="C4617">
        <v>12</v>
      </c>
      <c r="D4617">
        <v>1</v>
      </c>
    </row>
    <row r="4618" spans="1:4" x14ac:dyDescent="0.3">
      <c r="A4618" s="1">
        <v>35980</v>
      </c>
      <c r="B4618">
        <v>1506</v>
      </c>
      <c r="C4618">
        <v>12</v>
      </c>
      <c r="D4618">
        <v>1</v>
      </c>
    </row>
    <row r="4619" spans="1:4" x14ac:dyDescent="0.3">
      <c r="A4619" s="1">
        <v>35981</v>
      </c>
      <c r="B4619">
        <v>32</v>
      </c>
      <c r="C4619">
        <v>13</v>
      </c>
      <c r="D4619">
        <v>1</v>
      </c>
    </row>
    <row r="4620" spans="1:4" x14ac:dyDescent="0.3">
      <c r="A4620" s="1">
        <v>35981</v>
      </c>
      <c r="B4620">
        <v>730</v>
      </c>
      <c r="C4620">
        <v>13</v>
      </c>
      <c r="D4620">
        <v>1</v>
      </c>
    </row>
    <row r="4621" spans="1:4" x14ac:dyDescent="0.3">
      <c r="A4621" s="1">
        <v>35981</v>
      </c>
      <c r="B4621">
        <v>918</v>
      </c>
      <c r="C4621">
        <v>13</v>
      </c>
      <c r="D4621">
        <v>1</v>
      </c>
    </row>
    <row r="4622" spans="1:4" x14ac:dyDescent="0.3">
      <c r="A4622" s="1">
        <v>35981</v>
      </c>
      <c r="B4622">
        <v>977</v>
      </c>
      <c r="C4622">
        <v>13</v>
      </c>
      <c r="D4622">
        <v>1</v>
      </c>
    </row>
    <row r="4623" spans="1:4" x14ac:dyDescent="0.3">
      <c r="A4623" s="1">
        <v>35981</v>
      </c>
      <c r="B4623">
        <v>1281</v>
      </c>
      <c r="C4623">
        <v>13</v>
      </c>
      <c r="D4623">
        <v>1</v>
      </c>
    </row>
    <row r="4624" spans="1:4" x14ac:dyDescent="0.3">
      <c r="A4624" s="1">
        <v>35981</v>
      </c>
      <c r="B4624">
        <v>1353</v>
      </c>
      <c r="C4624">
        <v>13</v>
      </c>
      <c r="D4624">
        <v>1</v>
      </c>
    </row>
    <row r="4625" spans="1:4" x14ac:dyDescent="0.3">
      <c r="A4625" s="1">
        <v>35981</v>
      </c>
      <c r="B4625">
        <v>1383</v>
      </c>
      <c r="C4625">
        <v>13</v>
      </c>
      <c r="D4625">
        <v>1</v>
      </c>
    </row>
    <row r="4626" spans="1:4" x14ac:dyDescent="0.3">
      <c r="A4626" s="1">
        <v>35981</v>
      </c>
      <c r="B4626">
        <v>1414</v>
      </c>
      <c r="C4626">
        <v>13</v>
      </c>
      <c r="D4626">
        <v>1</v>
      </c>
    </row>
    <row r="4627" spans="1:4" x14ac:dyDescent="0.3">
      <c r="A4627" s="1">
        <v>35981</v>
      </c>
      <c r="B4627">
        <v>1557</v>
      </c>
      <c r="C4627">
        <v>13</v>
      </c>
      <c r="D4627">
        <v>1</v>
      </c>
    </row>
    <row r="4628" spans="1:4" x14ac:dyDescent="0.3">
      <c r="A4628" s="1">
        <v>35982</v>
      </c>
      <c r="B4628">
        <v>173</v>
      </c>
      <c r="C4628">
        <v>15</v>
      </c>
      <c r="D4628">
        <v>1</v>
      </c>
    </row>
    <row r="4629" spans="1:4" x14ac:dyDescent="0.3">
      <c r="A4629" s="1">
        <v>35982</v>
      </c>
      <c r="B4629">
        <v>462</v>
      </c>
      <c r="C4629">
        <v>15</v>
      </c>
      <c r="D4629">
        <v>1</v>
      </c>
    </row>
    <row r="4630" spans="1:4" x14ac:dyDescent="0.3">
      <c r="A4630" s="1">
        <v>35982</v>
      </c>
      <c r="B4630">
        <v>1237</v>
      </c>
      <c r="C4630">
        <v>15</v>
      </c>
      <c r="D4630">
        <v>1</v>
      </c>
    </row>
    <row r="4631" spans="1:4" x14ac:dyDescent="0.3">
      <c r="A4631" s="1">
        <v>35982</v>
      </c>
      <c r="B4631">
        <v>1503</v>
      </c>
      <c r="C4631">
        <v>15</v>
      </c>
      <c r="D4631">
        <v>1</v>
      </c>
    </row>
    <row r="4632" spans="1:4" x14ac:dyDescent="0.3">
      <c r="A4632" s="1">
        <v>35983</v>
      </c>
      <c r="B4632">
        <v>29</v>
      </c>
      <c r="C4632">
        <v>20</v>
      </c>
      <c r="D4632">
        <v>1</v>
      </c>
    </row>
    <row r="4633" spans="1:4" x14ac:dyDescent="0.3">
      <c r="A4633" s="1">
        <v>35983</v>
      </c>
      <c r="B4633">
        <v>82</v>
      </c>
      <c r="C4633">
        <v>20</v>
      </c>
      <c r="D4633">
        <v>1</v>
      </c>
    </row>
    <row r="4634" spans="1:4" x14ac:dyDescent="0.3">
      <c r="A4634" s="1">
        <v>35983</v>
      </c>
      <c r="B4634">
        <v>104</v>
      </c>
      <c r="C4634">
        <v>16</v>
      </c>
      <c r="D4634">
        <v>1</v>
      </c>
    </row>
    <row r="4635" spans="1:4" x14ac:dyDescent="0.3">
      <c r="A4635" s="1">
        <v>35983</v>
      </c>
      <c r="B4635">
        <v>137</v>
      </c>
      <c r="C4635">
        <v>11</v>
      </c>
      <c r="D4635">
        <v>2</v>
      </c>
    </row>
    <row r="4636" spans="1:4" x14ac:dyDescent="0.3">
      <c r="A4636" s="1">
        <v>35983</v>
      </c>
      <c r="B4636">
        <v>328</v>
      </c>
      <c r="C4636">
        <v>13</v>
      </c>
      <c r="D4636">
        <v>1</v>
      </c>
    </row>
    <row r="4637" spans="1:4" x14ac:dyDescent="0.3">
      <c r="A4637" s="1">
        <v>35983</v>
      </c>
      <c r="B4637">
        <v>365</v>
      </c>
      <c r="C4637">
        <v>13</v>
      </c>
      <c r="D4637">
        <v>1</v>
      </c>
    </row>
    <row r="4638" spans="1:4" x14ac:dyDescent="0.3">
      <c r="A4638" s="1">
        <v>35983</v>
      </c>
      <c r="B4638">
        <v>609</v>
      </c>
      <c r="C4638">
        <v>13</v>
      </c>
      <c r="D4638">
        <v>1</v>
      </c>
    </row>
    <row r="4639" spans="1:4" x14ac:dyDescent="0.3">
      <c r="A4639" s="1">
        <v>35983</v>
      </c>
      <c r="B4639">
        <v>619</v>
      </c>
      <c r="C4639">
        <v>16</v>
      </c>
      <c r="D4639">
        <v>1</v>
      </c>
    </row>
    <row r="4640" spans="1:4" x14ac:dyDescent="0.3">
      <c r="A4640" s="1">
        <v>35983</v>
      </c>
      <c r="B4640">
        <v>767</v>
      </c>
      <c r="C4640">
        <v>11</v>
      </c>
      <c r="D4640">
        <v>1</v>
      </c>
    </row>
    <row r="4641" spans="1:4" x14ac:dyDescent="0.3">
      <c r="A4641" s="1">
        <v>35983</v>
      </c>
      <c r="B4641">
        <v>833</v>
      </c>
      <c r="C4641">
        <v>13</v>
      </c>
      <c r="D4641">
        <v>2</v>
      </c>
    </row>
    <row r="4642" spans="1:4" x14ac:dyDescent="0.3">
      <c r="A4642" s="1">
        <v>35983</v>
      </c>
      <c r="B4642">
        <v>876</v>
      </c>
      <c r="C4642">
        <v>13</v>
      </c>
      <c r="D4642">
        <v>2</v>
      </c>
    </row>
    <row r="4643" spans="1:4" x14ac:dyDescent="0.3">
      <c r="A4643" s="1">
        <v>35983</v>
      </c>
      <c r="B4643">
        <v>1218</v>
      </c>
      <c r="C4643">
        <v>13</v>
      </c>
      <c r="D4643">
        <v>1</v>
      </c>
    </row>
    <row r="4644" spans="1:4" x14ac:dyDescent="0.3">
      <c r="A4644" s="1">
        <v>35983</v>
      </c>
      <c r="B4644">
        <v>1329</v>
      </c>
      <c r="C4644">
        <v>13</v>
      </c>
      <c r="D4644">
        <v>1</v>
      </c>
    </row>
    <row r="4645" spans="1:4" x14ac:dyDescent="0.3">
      <c r="A4645" s="1">
        <v>35983</v>
      </c>
      <c r="B4645">
        <v>1537</v>
      </c>
      <c r="C4645">
        <v>20</v>
      </c>
      <c r="D4645">
        <v>1</v>
      </c>
    </row>
    <row r="4646" spans="1:4" x14ac:dyDescent="0.3">
      <c r="A4646" s="1">
        <v>35984</v>
      </c>
      <c r="B4646">
        <v>106</v>
      </c>
      <c r="C4646">
        <v>3</v>
      </c>
      <c r="D4646">
        <v>2</v>
      </c>
    </row>
    <row r="4647" spans="1:4" x14ac:dyDescent="0.3">
      <c r="A4647" s="1">
        <v>35984</v>
      </c>
      <c r="B4647">
        <v>332</v>
      </c>
      <c r="C4647">
        <v>19</v>
      </c>
      <c r="D4647">
        <v>1</v>
      </c>
    </row>
    <row r="4648" spans="1:4" x14ac:dyDescent="0.3">
      <c r="A4648" s="1">
        <v>35984</v>
      </c>
      <c r="B4648">
        <v>436</v>
      </c>
      <c r="C4648">
        <v>1</v>
      </c>
      <c r="D4648">
        <v>1</v>
      </c>
    </row>
    <row r="4649" spans="1:4" x14ac:dyDescent="0.3">
      <c r="A4649" s="1">
        <v>35984</v>
      </c>
      <c r="B4649">
        <v>473</v>
      </c>
      <c r="C4649">
        <v>19</v>
      </c>
      <c r="D4649">
        <v>1</v>
      </c>
    </row>
    <row r="4650" spans="1:4" x14ac:dyDescent="0.3">
      <c r="A4650" s="1">
        <v>35984</v>
      </c>
      <c r="B4650">
        <v>477</v>
      </c>
      <c r="C4650">
        <v>3</v>
      </c>
      <c r="D4650">
        <v>1</v>
      </c>
    </row>
    <row r="4651" spans="1:4" x14ac:dyDescent="0.3">
      <c r="A4651" s="1">
        <v>35984</v>
      </c>
      <c r="B4651">
        <v>517</v>
      </c>
      <c r="C4651">
        <v>23</v>
      </c>
      <c r="D4651">
        <v>1</v>
      </c>
    </row>
    <row r="4652" spans="1:4" x14ac:dyDescent="0.3">
      <c r="A4652" s="1">
        <v>35984</v>
      </c>
      <c r="B4652">
        <v>817</v>
      </c>
      <c r="C4652">
        <v>19</v>
      </c>
      <c r="D4652">
        <v>2</v>
      </c>
    </row>
    <row r="4653" spans="1:4" x14ac:dyDescent="0.3">
      <c r="A4653" s="1">
        <v>35984</v>
      </c>
      <c r="B4653">
        <v>856</v>
      </c>
      <c r="C4653">
        <v>1</v>
      </c>
      <c r="D4653">
        <v>2</v>
      </c>
    </row>
    <row r="4654" spans="1:4" x14ac:dyDescent="0.3">
      <c r="A4654" s="1">
        <v>35984</v>
      </c>
      <c r="B4654">
        <v>916</v>
      </c>
      <c r="C4654">
        <v>19</v>
      </c>
      <c r="D4654">
        <v>1</v>
      </c>
    </row>
    <row r="4655" spans="1:4" x14ac:dyDescent="0.3">
      <c r="A4655" s="1">
        <v>35984</v>
      </c>
      <c r="B4655">
        <v>982</v>
      </c>
      <c r="C4655">
        <v>1</v>
      </c>
      <c r="D4655">
        <v>1</v>
      </c>
    </row>
    <row r="4656" spans="1:4" x14ac:dyDescent="0.3">
      <c r="A4656" s="1">
        <v>35984</v>
      </c>
      <c r="B4656">
        <v>1137</v>
      </c>
      <c r="C4656">
        <v>19</v>
      </c>
      <c r="D4656">
        <v>1</v>
      </c>
    </row>
    <row r="4657" spans="1:4" x14ac:dyDescent="0.3">
      <c r="A4657" s="1">
        <v>35984</v>
      </c>
      <c r="B4657">
        <v>1233</v>
      </c>
      <c r="C4657">
        <v>19</v>
      </c>
      <c r="D4657">
        <v>1</v>
      </c>
    </row>
    <row r="4658" spans="1:4" x14ac:dyDescent="0.3">
      <c r="A4658" s="1">
        <v>35984</v>
      </c>
      <c r="B4658">
        <v>1271</v>
      </c>
      <c r="C4658">
        <v>1</v>
      </c>
      <c r="D4658">
        <v>1</v>
      </c>
    </row>
    <row r="4659" spans="1:4" x14ac:dyDescent="0.3">
      <c r="A4659" s="1">
        <v>35985</v>
      </c>
      <c r="B4659">
        <v>415</v>
      </c>
      <c r="C4659">
        <v>1</v>
      </c>
      <c r="D4659">
        <v>1</v>
      </c>
    </row>
    <row r="4660" spans="1:4" x14ac:dyDescent="0.3">
      <c r="A4660" s="1">
        <v>35985</v>
      </c>
      <c r="B4660">
        <v>903</v>
      </c>
      <c r="C4660">
        <v>7</v>
      </c>
      <c r="D4660">
        <v>1</v>
      </c>
    </row>
    <row r="4661" spans="1:4" x14ac:dyDescent="0.3">
      <c r="A4661" s="1">
        <v>35985</v>
      </c>
      <c r="B4661">
        <v>1247</v>
      </c>
      <c r="C4661">
        <v>1</v>
      </c>
      <c r="D4661">
        <v>1</v>
      </c>
    </row>
    <row r="4662" spans="1:4" x14ac:dyDescent="0.3">
      <c r="A4662" s="1">
        <v>35985</v>
      </c>
      <c r="B4662">
        <v>1475</v>
      </c>
      <c r="C4662">
        <v>7</v>
      </c>
      <c r="D4662">
        <v>1</v>
      </c>
    </row>
    <row r="4663" spans="1:4" x14ac:dyDescent="0.3">
      <c r="A4663" s="1">
        <v>35985</v>
      </c>
      <c r="B4663">
        <v>1507</v>
      </c>
      <c r="C4663">
        <v>7</v>
      </c>
      <c r="D4663">
        <v>1</v>
      </c>
    </row>
    <row r="4664" spans="1:4" x14ac:dyDescent="0.3">
      <c r="A4664" s="1">
        <v>35986</v>
      </c>
      <c r="B4664">
        <v>277</v>
      </c>
      <c r="C4664">
        <v>3</v>
      </c>
      <c r="D4664">
        <v>1</v>
      </c>
    </row>
    <row r="4665" spans="1:4" x14ac:dyDescent="0.3">
      <c r="A4665" s="1">
        <v>35986</v>
      </c>
      <c r="B4665">
        <v>431</v>
      </c>
      <c r="C4665">
        <v>16</v>
      </c>
      <c r="D4665">
        <v>1</v>
      </c>
    </row>
    <row r="4666" spans="1:4" x14ac:dyDescent="0.3">
      <c r="A4666" s="1">
        <v>35986</v>
      </c>
      <c r="B4666">
        <v>580</v>
      </c>
      <c r="C4666">
        <v>3</v>
      </c>
      <c r="D4666">
        <v>2</v>
      </c>
    </row>
    <row r="4667" spans="1:4" x14ac:dyDescent="0.3">
      <c r="A4667" s="1">
        <v>35986</v>
      </c>
      <c r="B4667">
        <v>808</v>
      </c>
      <c r="C4667">
        <v>3</v>
      </c>
      <c r="D4667">
        <v>1</v>
      </c>
    </row>
    <row r="4668" spans="1:4" x14ac:dyDescent="0.3">
      <c r="A4668" s="1">
        <v>35986</v>
      </c>
      <c r="B4668">
        <v>856</v>
      </c>
      <c r="C4668">
        <v>3</v>
      </c>
      <c r="D4668">
        <v>1</v>
      </c>
    </row>
    <row r="4669" spans="1:4" x14ac:dyDescent="0.3">
      <c r="A4669" s="1">
        <v>35986</v>
      </c>
      <c r="B4669">
        <v>1091</v>
      </c>
      <c r="C4669">
        <v>15</v>
      </c>
      <c r="D4669">
        <v>1</v>
      </c>
    </row>
    <row r="4670" spans="1:4" x14ac:dyDescent="0.3">
      <c r="A4670" s="1">
        <v>35986</v>
      </c>
      <c r="B4670">
        <v>1317</v>
      </c>
      <c r="C4670">
        <v>16</v>
      </c>
      <c r="D4670">
        <v>2</v>
      </c>
    </row>
    <row r="4671" spans="1:4" x14ac:dyDescent="0.3">
      <c r="A4671" s="1">
        <v>35986</v>
      </c>
      <c r="B4671">
        <v>1468</v>
      </c>
      <c r="C4671">
        <v>15</v>
      </c>
      <c r="D4671">
        <v>1</v>
      </c>
    </row>
    <row r="4672" spans="1:4" x14ac:dyDescent="0.3">
      <c r="A4672" s="1">
        <v>35986</v>
      </c>
      <c r="B4672">
        <v>1554</v>
      </c>
      <c r="C4672">
        <v>16</v>
      </c>
      <c r="D4672">
        <v>1</v>
      </c>
    </row>
    <row r="4673" spans="1:4" x14ac:dyDescent="0.3">
      <c r="A4673" s="1">
        <v>35987</v>
      </c>
      <c r="B4673">
        <v>175</v>
      </c>
      <c r="C4673">
        <v>8</v>
      </c>
      <c r="D4673">
        <v>1</v>
      </c>
    </row>
    <row r="4674" spans="1:4" x14ac:dyDescent="0.3">
      <c r="A4674" s="1">
        <v>35987</v>
      </c>
      <c r="B4674">
        <v>271</v>
      </c>
      <c r="C4674">
        <v>3</v>
      </c>
      <c r="D4674">
        <v>1</v>
      </c>
    </row>
    <row r="4675" spans="1:4" x14ac:dyDescent="0.3">
      <c r="A4675" s="1">
        <v>35987</v>
      </c>
      <c r="B4675">
        <v>829</v>
      </c>
      <c r="C4675">
        <v>8</v>
      </c>
      <c r="D4675">
        <v>1</v>
      </c>
    </row>
    <row r="4676" spans="1:4" x14ac:dyDescent="0.3">
      <c r="A4676" s="1">
        <v>35987</v>
      </c>
      <c r="B4676">
        <v>1125</v>
      </c>
      <c r="C4676">
        <v>8</v>
      </c>
      <c r="D4676">
        <v>1</v>
      </c>
    </row>
    <row r="4677" spans="1:4" x14ac:dyDescent="0.3">
      <c r="A4677" s="1">
        <v>35987</v>
      </c>
      <c r="B4677">
        <v>1130</v>
      </c>
      <c r="C4677">
        <v>8</v>
      </c>
      <c r="D4677">
        <v>1</v>
      </c>
    </row>
    <row r="4678" spans="1:4" x14ac:dyDescent="0.3">
      <c r="A4678" s="1">
        <v>35987</v>
      </c>
      <c r="B4678">
        <v>1290</v>
      </c>
      <c r="C4678">
        <v>8</v>
      </c>
      <c r="D4678">
        <v>1</v>
      </c>
    </row>
    <row r="4679" spans="1:4" x14ac:dyDescent="0.3">
      <c r="A4679" s="1">
        <v>35987</v>
      </c>
      <c r="B4679">
        <v>1536</v>
      </c>
      <c r="C4679">
        <v>9</v>
      </c>
      <c r="D4679">
        <v>1</v>
      </c>
    </row>
    <row r="4680" spans="1:4" x14ac:dyDescent="0.3">
      <c r="A4680" s="1">
        <v>35988</v>
      </c>
      <c r="B4680">
        <v>5</v>
      </c>
      <c r="C4680">
        <v>23</v>
      </c>
      <c r="D4680">
        <v>1</v>
      </c>
    </row>
    <row r="4681" spans="1:4" x14ac:dyDescent="0.3">
      <c r="A4681" s="1">
        <v>35988</v>
      </c>
      <c r="B4681">
        <v>24</v>
      </c>
      <c r="C4681">
        <v>24</v>
      </c>
      <c r="D4681">
        <v>1</v>
      </c>
    </row>
    <row r="4682" spans="1:4" x14ac:dyDescent="0.3">
      <c r="A4682" s="1">
        <v>35988</v>
      </c>
      <c r="B4682">
        <v>127</v>
      </c>
      <c r="C4682">
        <v>21</v>
      </c>
      <c r="D4682">
        <v>1</v>
      </c>
    </row>
    <row r="4683" spans="1:4" x14ac:dyDescent="0.3">
      <c r="A4683" s="1">
        <v>35988</v>
      </c>
      <c r="B4683">
        <v>164</v>
      </c>
      <c r="C4683">
        <v>21</v>
      </c>
      <c r="D4683">
        <v>2</v>
      </c>
    </row>
    <row r="4684" spans="1:4" x14ac:dyDescent="0.3">
      <c r="A4684" s="1">
        <v>35988</v>
      </c>
      <c r="B4684">
        <v>196</v>
      </c>
      <c r="C4684">
        <v>21</v>
      </c>
      <c r="D4684">
        <v>1</v>
      </c>
    </row>
    <row r="4685" spans="1:4" x14ac:dyDescent="0.3">
      <c r="A4685" s="1">
        <v>35988</v>
      </c>
      <c r="B4685">
        <v>274</v>
      </c>
      <c r="C4685">
        <v>24</v>
      </c>
      <c r="D4685">
        <v>1</v>
      </c>
    </row>
    <row r="4686" spans="1:4" x14ac:dyDescent="0.3">
      <c r="A4686" s="1">
        <v>35988</v>
      </c>
      <c r="B4686">
        <v>282</v>
      </c>
      <c r="C4686">
        <v>21</v>
      </c>
      <c r="D4686">
        <v>1</v>
      </c>
    </row>
    <row r="4687" spans="1:4" x14ac:dyDescent="0.3">
      <c r="A4687" s="1">
        <v>35988</v>
      </c>
      <c r="B4687">
        <v>364</v>
      </c>
      <c r="C4687">
        <v>1</v>
      </c>
      <c r="D4687">
        <v>1</v>
      </c>
    </row>
    <row r="4688" spans="1:4" x14ac:dyDescent="0.3">
      <c r="A4688" s="1">
        <v>35988</v>
      </c>
      <c r="B4688">
        <v>376</v>
      </c>
      <c r="C4688">
        <v>21</v>
      </c>
      <c r="D4688">
        <v>1</v>
      </c>
    </row>
    <row r="4689" spans="1:4" x14ac:dyDescent="0.3">
      <c r="A4689" s="1">
        <v>35988</v>
      </c>
      <c r="B4689">
        <v>502</v>
      </c>
      <c r="C4689">
        <v>7</v>
      </c>
      <c r="D4689">
        <v>2</v>
      </c>
    </row>
    <row r="4690" spans="1:4" x14ac:dyDescent="0.3">
      <c r="A4690" s="1">
        <v>35988</v>
      </c>
      <c r="B4690">
        <v>715</v>
      </c>
      <c r="C4690">
        <v>24</v>
      </c>
      <c r="D4690">
        <v>1</v>
      </c>
    </row>
    <row r="4691" spans="1:4" x14ac:dyDescent="0.3">
      <c r="A4691" s="1">
        <v>35988</v>
      </c>
      <c r="B4691">
        <v>854</v>
      </c>
      <c r="C4691">
        <v>23</v>
      </c>
      <c r="D4691">
        <v>1</v>
      </c>
    </row>
    <row r="4692" spans="1:4" x14ac:dyDescent="0.3">
      <c r="A4692" s="1">
        <v>35988</v>
      </c>
      <c r="B4692">
        <v>958</v>
      </c>
      <c r="C4692">
        <v>1</v>
      </c>
      <c r="D4692">
        <v>1</v>
      </c>
    </row>
    <row r="4693" spans="1:4" x14ac:dyDescent="0.3">
      <c r="A4693" s="1">
        <v>35988</v>
      </c>
      <c r="B4693">
        <v>1008</v>
      </c>
      <c r="C4693">
        <v>1</v>
      </c>
      <c r="D4693">
        <v>1</v>
      </c>
    </row>
    <row r="4694" spans="1:4" x14ac:dyDescent="0.3">
      <c r="A4694" s="1">
        <v>35988</v>
      </c>
      <c r="B4694">
        <v>1068</v>
      </c>
      <c r="C4694">
        <v>21</v>
      </c>
      <c r="D4694">
        <v>1</v>
      </c>
    </row>
    <row r="4695" spans="1:4" x14ac:dyDescent="0.3">
      <c r="A4695" s="1">
        <v>35988</v>
      </c>
      <c r="B4695">
        <v>1081</v>
      </c>
      <c r="C4695">
        <v>23</v>
      </c>
      <c r="D4695">
        <v>1</v>
      </c>
    </row>
    <row r="4696" spans="1:4" x14ac:dyDescent="0.3">
      <c r="A4696" s="1">
        <v>35988</v>
      </c>
      <c r="B4696">
        <v>1124</v>
      </c>
      <c r="C4696">
        <v>21</v>
      </c>
      <c r="D4696">
        <v>1</v>
      </c>
    </row>
    <row r="4697" spans="1:4" x14ac:dyDescent="0.3">
      <c r="A4697" s="1">
        <v>35988</v>
      </c>
      <c r="B4697">
        <v>1178</v>
      </c>
      <c r="C4697">
        <v>21</v>
      </c>
      <c r="D4697">
        <v>1</v>
      </c>
    </row>
    <row r="4698" spans="1:4" x14ac:dyDescent="0.3">
      <c r="A4698" s="1">
        <v>35988</v>
      </c>
      <c r="B4698">
        <v>1344</v>
      </c>
      <c r="C4698">
        <v>1</v>
      </c>
      <c r="D4698">
        <v>1</v>
      </c>
    </row>
    <row r="4699" spans="1:4" x14ac:dyDescent="0.3">
      <c r="A4699" s="1">
        <v>35988</v>
      </c>
      <c r="B4699">
        <v>1362</v>
      </c>
      <c r="C4699">
        <v>1</v>
      </c>
      <c r="D4699">
        <v>1</v>
      </c>
    </row>
    <row r="4700" spans="1:4" x14ac:dyDescent="0.3">
      <c r="A4700" s="1">
        <v>35988</v>
      </c>
      <c r="B4700">
        <v>1388</v>
      </c>
      <c r="C4700">
        <v>21</v>
      </c>
      <c r="D4700">
        <v>1</v>
      </c>
    </row>
    <row r="4701" spans="1:4" x14ac:dyDescent="0.3">
      <c r="A4701" s="1">
        <v>35988</v>
      </c>
      <c r="B4701">
        <v>1465</v>
      </c>
      <c r="C4701">
        <v>7</v>
      </c>
      <c r="D4701">
        <v>1</v>
      </c>
    </row>
    <row r="4702" spans="1:4" x14ac:dyDescent="0.3">
      <c r="A4702" s="1">
        <v>35988</v>
      </c>
      <c r="B4702">
        <v>1511</v>
      </c>
      <c r="C4702">
        <v>21</v>
      </c>
      <c r="D4702">
        <v>1</v>
      </c>
    </row>
    <row r="4703" spans="1:4" x14ac:dyDescent="0.3">
      <c r="A4703" s="1">
        <v>35989</v>
      </c>
      <c r="B4703">
        <v>62</v>
      </c>
      <c r="C4703">
        <v>10</v>
      </c>
      <c r="D4703">
        <v>2</v>
      </c>
    </row>
    <row r="4704" spans="1:4" x14ac:dyDescent="0.3">
      <c r="A4704" s="1">
        <v>35989</v>
      </c>
      <c r="B4704">
        <v>98</v>
      </c>
      <c r="C4704">
        <v>1</v>
      </c>
      <c r="D4704">
        <v>1</v>
      </c>
    </row>
    <row r="4705" spans="1:4" x14ac:dyDescent="0.3">
      <c r="A4705" s="1">
        <v>35989</v>
      </c>
      <c r="B4705">
        <v>146</v>
      </c>
      <c r="C4705">
        <v>11</v>
      </c>
      <c r="D4705">
        <v>1</v>
      </c>
    </row>
    <row r="4706" spans="1:4" x14ac:dyDescent="0.3">
      <c r="A4706" s="1">
        <v>35989</v>
      </c>
      <c r="B4706">
        <v>181</v>
      </c>
      <c r="C4706">
        <v>11</v>
      </c>
      <c r="D4706">
        <v>1</v>
      </c>
    </row>
    <row r="4707" spans="1:4" x14ac:dyDescent="0.3">
      <c r="A4707" s="1">
        <v>35989</v>
      </c>
      <c r="B4707">
        <v>276</v>
      </c>
      <c r="C4707">
        <v>1</v>
      </c>
      <c r="D4707">
        <v>2</v>
      </c>
    </row>
    <row r="4708" spans="1:4" x14ac:dyDescent="0.3">
      <c r="A4708" s="1">
        <v>35989</v>
      </c>
      <c r="B4708">
        <v>293</v>
      </c>
      <c r="C4708">
        <v>10</v>
      </c>
      <c r="D4708">
        <v>1</v>
      </c>
    </row>
    <row r="4709" spans="1:4" x14ac:dyDescent="0.3">
      <c r="A4709" s="1">
        <v>35989</v>
      </c>
      <c r="B4709">
        <v>301</v>
      </c>
      <c r="C4709">
        <v>18</v>
      </c>
      <c r="D4709">
        <v>1</v>
      </c>
    </row>
    <row r="4710" spans="1:4" x14ac:dyDescent="0.3">
      <c r="A4710" s="1">
        <v>35989</v>
      </c>
      <c r="B4710">
        <v>318</v>
      </c>
      <c r="C4710">
        <v>1</v>
      </c>
      <c r="D4710">
        <v>1</v>
      </c>
    </row>
    <row r="4711" spans="1:4" x14ac:dyDescent="0.3">
      <c r="A4711" s="1">
        <v>35989</v>
      </c>
      <c r="B4711">
        <v>320</v>
      </c>
      <c r="C4711">
        <v>10</v>
      </c>
      <c r="D4711">
        <v>1</v>
      </c>
    </row>
    <row r="4712" spans="1:4" x14ac:dyDescent="0.3">
      <c r="A4712" s="1">
        <v>35989</v>
      </c>
      <c r="B4712">
        <v>354</v>
      </c>
      <c r="C4712">
        <v>1</v>
      </c>
      <c r="D4712">
        <v>1</v>
      </c>
    </row>
    <row r="4713" spans="1:4" x14ac:dyDescent="0.3">
      <c r="A4713" s="1">
        <v>35989</v>
      </c>
      <c r="B4713">
        <v>408</v>
      </c>
      <c r="C4713">
        <v>11</v>
      </c>
      <c r="D4713">
        <v>1</v>
      </c>
    </row>
    <row r="4714" spans="1:4" x14ac:dyDescent="0.3">
      <c r="A4714" s="1">
        <v>35989</v>
      </c>
      <c r="B4714">
        <v>530</v>
      </c>
      <c r="C4714">
        <v>1</v>
      </c>
      <c r="D4714">
        <v>2</v>
      </c>
    </row>
    <row r="4715" spans="1:4" x14ac:dyDescent="0.3">
      <c r="A4715" s="1">
        <v>35989</v>
      </c>
      <c r="B4715">
        <v>672</v>
      </c>
      <c r="C4715">
        <v>10</v>
      </c>
      <c r="D4715">
        <v>1</v>
      </c>
    </row>
    <row r="4716" spans="1:4" x14ac:dyDescent="0.3">
      <c r="A4716" s="1">
        <v>35989</v>
      </c>
      <c r="B4716">
        <v>940</v>
      </c>
      <c r="C4716">
        <v>3</v>
      </c>
      <c r="D4716">
        <v>1</v>
      </c>
    </row>
    <row r="4717" spans="1:4" x14ac:dyDescent="0.3">
      <c r="A4717" s="1">
        <v>35989</v>
      </c>
      <c r="B4717">
        <v>1037</v>
      </c>
      <c r="C4717">
        <v>10</v>
      </c>
      <c r="D4717">
        <v>1</v>
      </c>
    </row>
    <row r="4718" spans="1:4" x14ac:dyDescent="0.3">
      <c r="A4718" s="1">
        <v>35989</v>
      </c>
      <c r="B4718">
        <v>1051</v>
      </c>
      <c r="C4718">
        <v>1</v>
      </c>
      <c r="D4718">
        <v>1</v>
      </c>
    </row>
    <row r="4719" spans="1:4" x14ac:dyDescent="0.3">
      <c r="A4719" s="1">
        <v>35989</v>
      </c>
      <c r="B4719">
        <v>1170</v>
      </c>
      <c r="C4719">
        <v>11</v>
      </c>
      <c r="D4719">
        <v>1</v>
      </c>
    </row>
    <row r="4720" spans="1:4" x14ac:dyDescent="0.3">
      <c r="A4720" s="1">
        <v>35989</v>
      </c>
      <c r="B4720">
        <v>1483</v>
      </c>
      <c r="C4720">
        <v>1</v>
      </c>
      <c r="D4720">
        <v>1</v>
      </c>
    </row>
    <row r="4721" spans="1:4" x14ac:dyDescent="0.3">
      <c r="A4721" s="1">
        <v>35989</v>
      </c>
      <c r="B4721">
        <v>1535</v>
      </c>
      <c r="C4721">
        <v>1</v>
      </c>
      <c r="D4721">
        <v>1</v>
      </c>
    </row>
    <row r="4722" spans="1:4" x14ac:dyDescent="0.3">
      <c r="A4722" s="1">
        <v>35990</v>
      </c>
      <c r="B4722">
        <v>336</v>
      </c>
      <c r="C4722">
        <v>16</v>
      </c>
      <c r="D4722">
        <v>1</v>
      </c>
    </row>
    <row r="4723" spans="1:4" x14ac:dyDescent="0.3">
      <c r="A4723" s="1">
        <v>35990</v>
      </c>
      <c r="B4723">
        <v>442</v>
      </c>
      <c r="C4723">
        <v>7</v>
      </c>
      <c r="D4723">
        <v>1</v>
      </c>
    </row>
    <row r="4724" spans="1:4" x14ac:dyDescent="0.3">
      <c r="A4724" s="1">
        <v>35990</v>
      </c>
      <c r="B4724">
        <v>569</v>
      </c>
      <c r="C4724">
        <v>16</v>
      </c>
      <c r="D4724">
        <v>1</v>
      </c>
    </row>
    <row r="4725" spans="1:4" x14ac:dyDescent="0.3">
      <c r="A4725" s="1">
        <v>35990</v>
      </c>
      <c r="B4725">
        <v>615</v>
      </c>
      <c r="C4725">
        <v>16</v>
      </c>
      <c r="D4725">
        <v>1</v>
      </c>
    </row>
    <row r="4726" spans="1:4" x14ac:dyDescent="0.3">
      <c r="A4726" s="1">
        <v>35990</v>
      </c>
      <c r="B4726">
        <v>616</v>
      </c>
      <c r="C4726">
        <v>7</v>
      </c>
      <c r="D4726">
        <v>1</v>
      </c>
    </row>
    <row r="4727" spans="1:4" x14ac:dyDescent="0.3">
      <c r="A4727" s="1">
        <v>35990</v>
      </c>
      <c r="B4727">
        <v>752</v>
      </c>
      <c r="C4727">
        <v>7</v>
      </c>
      <c r="D4727">
        <v>1</v>
      </c>
    </row>
    <row r="4728" spans="1:4" x14ac:dyDescent="0.3">
      <c r="A4728" s="1">
        <v>35990</v>
      </c>
      <c r="B4728">
        <v>900</v>
      </c>
      <c r="C4728">
        <v>7</v>
      </c>
      <c r="D4728">
        <v>1</v>
      </c>
    </row>
    <row r="4729" spans="1:4" x14ac:dyDescent="0.3">
      <c r="A4729" s="1">
        <v>35990</v>
      </c>
      <c r="B4729">
        <v>932</v>
      </c>
      <c r="C4729">
        <v>7</v>
      </c>
      <c r="D4729">
        <v>1</v>
      </c>
    </row>
    <row r="4730" spans="1:4" x14ac:dyDescent="0.3">
      <c r="A4730" s="1">
        <v>35990</v>
      </c>
      <c r="B4730">
        <v>1163</v>
      </c>
      <c r="C4730">
        <v>15</v>
      </c>
      <c r="D4730">
        <v>1</v>
      </c>
    </row>
    <row r="4731" spans="1:4" x14ac:dyDescent="0.3">
      <c r="A4731" s="1">
        <v>35990</v>
      </c>
      <c r="B4731">
        <v>1300</v>
      </c>
      <c r="C4731">
        <v>15</v>
      </c>
      <c r="D4731">
        <v>1</v>
      </c>
    </row>
    <row r="4732" spans="1:4" x14ac:dyDescent="0.3">
      <c r="A4732" s="1">
        <v>35990</v>
      </c>
      <c r="B4732">
        <v>1354</v>
      </c>
      <c r="C4732">
        <v>7</v>
      </c>
      <c r="D4732">
        <v>1</v>
      </c>
    </row>
    <row r="4733" spans="1:4" x14ac:dyDescent="0.3">
      <c r="A4733" s="1">
        <v>35990</v>
      </c>
      <c r="B4733">
        <v>1438</v>
      </c>
      <c r="C4733">
        <v>7</v>
      </c>
      <c r="D4733">
        <v>1</v>
      </c>
    </row>
    <row r="4734" spans="1:4" x14ac:dyDescent="0.3">
      <c r="A4734" s="1">
        <v>35990</v>
      </c>
      <c r="B4734">
        <v>1535</v>
      </c>
      <c r="C4734">
        <v>7</v>
      </c>
      <c r="D4734">
        <v>2</v>
      </c>
    </row>
    <row r="4735" spans="1:4" x14ac:dyDescent="0.3">
      <c r="A4735" s="1">
        <v>35991</v>
      </c>
      <c r="B4735">
        <v>378</v>
      </c>
      <c r="C4735">
        <v>13</v>
      </c>
      <c r="D4735">
        <v>1</v>
      </c>
    </row>
    <row r="4736" spans="1:4" x14ac:dyDescent="0.3">
      <c r="A4736" s="1">
        <v>35991</v>
      </c>
      <c r="B4736">
        <v>497</v>
      </c>
      <c r="C4736">
        <v>19</v>
      </c>
      <c r="D4736">
        <v>1</v>
      </c>
    </row>
    <row r="4737" spans="1:4" x14ac:dyDescent="0.3">
      <c r="A4737" s="1">
        <v>35991</v>
      </c>
      <c r="B4737">
        <v>754</v>
      </c>
      <c r="C4737">
        <v>13</v>
      </c>
      <c r="D4737">
        <v>1</v>
      </c>
    </row>
    <row r="4738" spans="1:4" x14ac:dyDescent="0.3">
      <c r="A4738" s="1">
        <v>35991</v>
      </c>
      <c r="B4738">
        <v>951</v>
      </c>
      <c r="C4738">
        <v>19</v>
      </c>
      <c r="D4738">
        <v>1</v>
      </c>
    </row>
    <row r="4739" spans="1:4" x14ac:dyDescent="0.3">
      <c r="A4739" s="1">
        <v>35991</v>
      </c>
      <c r="B4739">
        <v>991</v>
      </c>
      <c r="C4739">
        <v>19</v>
      </c>
      <c r="D4739">
        <v>2</v>
      </c>
    </row>
    <row r="4740" spans="1:4" x14ac:dyDescent="0.3">
      <c r="A4740" s="1">
        <v>35991</v>
      </c>
      <c r="B4740">
        <v>1013</v>
      </c>
      <c r="C4740">
        <v>19</v>
      </c>
      <c r="D4740">
        <v>1</v>
      </c>
    </row>
    <row r="4741" spans="1:4" x14ac:dyDescent="0.3">
      <c r="A4741" s="1">
        <v>35991</v>
      </c>
      <c r="B4741">
        <v>1014</v>
      </c>
      <c r="C4741">
        <v>19</v>
      </c>
      <c r="D4741">
        <v>2</v>
      </c>
    </row>
    <row r="4742" spans="1:4" x14ac:dyDescent="0.3">
      <c r="A4742" s="1">
        <v>35991</v>
      </c>
      <c r="B4742">
        <v>1092</v>
      </c>
      <c r="C4742">
        <v>13</v>
      </c>
      <c r="D4742">
        <v>1</v>
      </c>
    </row>
    <row r="4743" spans="1:4" x14ac:dyDescent="0.3">
      <c r="A4743" s="1">
        <v>35991</v>
      </c>
      <c r="B4743">
        <v>1095</v>
      </c>
      <c r="C4743">
        <v>13</v>
      </c>
      <c r="D4743">
        <v>1</v>
      </c>
    </row>
    <row r="4744" spans="1:4" x14ac:dyDescent="0.3">
      <c r="A4744" s="1">
        <v>35991</v>
      </c>
      <c r="B4744">
        <v>1123</v>
      </c>
      <c r="C4744">
        <v>13</v>
      </c>
      <c r="D4744">
        <v>1</v>
      </c>
    </row>
    <row r="4745" spans="1:4" x14ac:dyDescent="0.3">
      <c r="A4745" s="1">
        <v>35991</v>
      </c>
      <c r="B4745">
        <v>1404</v>
      </c>
      <c r="C4745">
        <v>13</v>
      </c>
      <c r="D4745">
        <v>1</v>
      </c>
    </row>
    <row r="4746" spans="1:4" x14ac:dyDescent="0.3">
      <c r="A4746" s="1">
        <v>35991</v>
      </c>
      <c r="B4746">
        <v>1458</v>
      </c>
      <c r="C4746">
        <v>19</v>
      </c>
      <c r="D4746">
        <v>1</v>
      </c>
    </row>
    <row r="4747" spans="1:4" x14ac:dyDescent="0.3">
      <c r="A4747" s="1">
        <v>35992</v>
      </c>
      <c r="B4747">
        <v>292</v>
      </c>
      <c r="C4747">
        <v>17</v>
      </c>
      <c r="D4747">
        <v>1</v>
      </c>
    </row>
    <row r="4748" spans="1:4" x14ac:dyDescent="0.3">
      <c r="A4748" s="1">
        <v>35992</v>
      </c>
      <c r="B4748">
        <v>388</v>
      </c>
      <c r="C4748">
        <v>17</v>
      </c>
      <c r="D4748">
        <v>2</v>
      </c>
    </row>
    <row r="4749" spans="1:4" x14ac:dyDescent="0.3">
      <c r="A4749" s="1">
        <v>35992</v>
      </c>
      <c r="B4749">
        <v>392</v>
      </c>
      <c r="C4749">
        <v>17</v>
      </c>
      <c r="D4749">
        <v>1</v>
      </c>
    </row>
    <row r="4750" spans="1:4" x14ac:dyDescent="0.3">
      <c r="A4750" s="1">
        <v>35992</v>
      </c>
      <c r="B4750">
        <v>497</v>
      </c>
      <c r="C4750">
        <v>17</v>
      </c>
      <c r="D4750">
        <v>1</v>
      </c>
    </row>
    <row r="4751" spans="1:4" x14ac:dyDescent="0.3">
      <c r="A4751" s="1">
        <v>35992</v>
      </c>
      <c r="B4751">
        <v>623</v>
      </c>
      <c r="C4751">
        <v>17</v>
      </c>
      <c r="D4751">
        <v>2</v>
      </c>
    </row>
    <row r="4752" spans="1:4" x14ac:dyDescent="0.3">
      <c r="A4752" s="1">
        <v>35992</v>
      </c>
      <c r="B4752">
        <v>658</v>
      </c>
      <c r="C4752">
        <v>17</v>
      </c>
      <c r="D4752">
        <v>2</v>
      </c>
    </row>
    <row r="4753" spans="1:4" x14ac:dyDescent="0.3">
      <c r="A4753" s="1">
        <v>35992</v>
      </c>
      <c r="B4753">
        <v>940</v>
      </c>
      <c r="C4753">
        <v>17</v>
      </c>
      <c r="D4753">
        <v>1</v>
      </c>
    </row>
    <row r="4754" spans="1:4" x14ac:dyDescent="0.3">
      <c r="A4754" s="1">
        <v>35992</v>
      </c>
      <c r="B4754">
        <v>971</v>
      </c>
      <c r="C4754">
        <v>17</v>
      </c>
      <c r="D4754">
        <v>1</v>
      </c>
    </row>
    <row r="4755" spans="1:4" x14ac:dyDescent="0.3">
      <c r="A4755" s="1">
        <v>35992</v>
      </c>
      <c r="B4755">
        <v>1123</v>
      </c>
      <c r="C4755">
        <v>17</v>
      </c>
      <c r="D4755">
        <v>1</v>
      </c>
    </row>
    <row r="4756" spans="1:4" x14ac:dyDescent="0.3">
      <c r="A4756" s="1">
        <v>35992</v>
      </c>
      <c r="B4756">
        <v>1372</v>
      </c>
      <c r="C4756">
        <v>17</v>
      </c>
      <c r="D4756">
        <v>2</v>
      </c>
    </row>
    <row r="4757" spans="1:4" x14ac:dyDescent="0.3">
      <c r="A4757" s="1">
        <v>35993</v>
      </c>
      <c r="B4757">
        <v>6</v>
      </c>
      <c r="C4757">
        <v>19</v>
      </c>
      <c r="D4757">
        <v>1</v>
      </c>
    </row>
    <row r="4758" spans="1:4" x14ac:dyDescent="0.3">
      <c r="A4758" s="1">
        <v>35993</v>
      </c>
      <c r="B4758">
        <v>98</v>
      </c>
      <c r="C4758">
        <v>19</v>
      </c>
      <c r="D4758">
        <v>1</v>
      </c>
    </row>
    <row r="4759" spans="1:4" x14ac:dyDescent="0.3">
      <c r="A4759" s="1">
        <v>35993</v>
      </c>
      <c r="B4759">
        <v>208</v>
      </c>
      <c r="C4759">
        <v>12</v>
      </c>
      <c r="D4759">
        <v>1</v>
      </c>
    </row>
    <row r="4760" spans="1:4" x14ac:dyDescent="0.3">
      <c r="A4760" s="1">
        <v>35993</v>
      </c>
      <c r="B4760">
        <v>238</v>
      </c>
      <c r="C4760">
        <v>19</v>
      </c>
      <c r="D4760">
        <v>1</v>
      </c>
    </row>
    <row r="4761" spans="1:4" x14ac:dyDescent="0.3">
      <c r="A4761" s="1">
        <v>35993</v>
      </c>
      <c r="B4761">
        <v>286</v>
      </c>
      <c r="C4761">
        <v>19</v>
      </c>
      <c r="D4761">
        <v>1</v>
      </c>
    </row>
    <row r="4762" spans="1:4" x14ac:dyDescent="0.3">
      <c r="A4762" s="1">
        <v>35993</v>
      </c>
      <c r="B4762">
        <v>307</v>
      </c>
      <c r="C4762">
        <v>19</v>
      </c>
      <c r="D4762">
        <v>1</v>
      </c>
    </row>
    <row r="4763" spans="1:4" x14ac:dyDescent="0.3">
      <c r="A4763" s="1">
        <v>35993</v>
      </c>
      <c r="B4763">
        <v>313</v>
      </c>
      <c r="C4763">
        <v>9</v>
      </c>
      <c r="D4763">
        <v>1</v>
      </c>
    </row>
    <row r="4764" spans="1:4" x14ac:dyDescent="0.3">
      <c r="A4764" s="1">
        <v>35993</v>
      </c>
      <c r="B4764">
        <v>339</v>
      </c>
      <c r="C4764">
        <v>12</v>
      </c>
      <c r="D4764">
        <v>1</v>
      </c>
    </row>
    <row r="4765" spans="1:4" x14ac:dyDescent="0.3">
      <c r="A4765" s="1">
        <v>35993</v>
      </c>
      <c r="B4765">
        <v>356</v>
      </c>
      <c r="C4765">
        <v>9</v>
      </c>
      <c r="D4765">
        <v>1</v>
      </c>
    </row>
    <row r="4766" spans="1:4" x14ac:dyDescent="0.3">
      <c r="A4766" s="1">
        <v>35993</v>
      </c>
      <c r="B4766">
        <v>390</v>
      </c>
      <c r="C4766">
        <v>19</v>
      </c>
      <c r="D4766">
        <v>1</v>
      </c>
    </row>
    <row r="4767" spans="1:4" x14ac:dyDescent="0.3">
      <c r="A4767" s="1">
        <v>35993</v>
      </c>
      <c r="B4767">
        <v>533</v>
      </c>
      <c r="C4767">
        <v>21</v>
      </c>
      <c r="D4767">
        <v>1</v>
      </c>
    </row>
    <row r="4768" spans="1:4" x14ac:dyDescent="0.3">
      <c r="A4768" s="1">
        <v>35993</v>
      </c>
      <c r="B4768">
        <v>542</v>
      </c>
      <c r="C4768">
        <v>9</v>
      </c>
      <c r="D4768">
        <v>1</v>
      </c>
    </row>
    <row r="4769" spans="1:4" x14ac:dyDescent="0.3">
      <c r="A4769" s="1">
        <v>35993</v>
      </c>
      <c r="B4769">
        <v>618</v>
      </c>
      <c r="C4769">
        <v>21</v>
      </c>
      <c r="D4769">
        <v>1</v>
      </c>
    </row>
    <row r="4770" spans="1:4" x14ac:dyDescent="0.3">
      <c r="A4770" s="1">
        <v>35993</v>
      </c>
      <c r="B4770">
        <v>708</v>
      </c>
      <c r="C4770">
        <v>19</v>
      </c>
      <c r="D4770">
        <v>2</v>
      </c>
    </row>
    <row r="4771" spans="1:4" x14ac:dyDescent="0.3">
      <c r="A4771" s="1">
        <v>35993</v>
      </c>
      <c r="B4771">
        <v>926</v>
      </c>
      <c r="C4771">
        <v>21</v>
      </c>
      <c r="D4771">
        <v>1</v>
      </c>
    </row>
    <row r="4772" spans="1:4" x14ac:dyDescent="0.3">
      <c r="A4772" s="1">
        <v>35993</v>
      </c>
      <c r="B4772">
        <v>985</v>
      </c>
      <c r="C4772">
        <v>21</v>
      </c>
      <c r="D4772">
        <v>1</v>
      </c>
    </row>
    <row r="4773" spans="1:4" x14ac:dyDescent="0.3">
      <c r="A4773" s="1">
        <v>35993</v>
      </c>
      <c r="B4773">
        <v>1031</v>
      </c>
      <c r="C4773">
        <v>19</v>
      </c>
      <c r="D4773">
        <v>1</v>
      </c>
    </row>
    <row r="4774" spans="1:4" x14ac:dyDescent="0.3">
      <c r="A4774" s="1">
        <v>35993</v>
      </c>
      <c r="B4774">
        <v>1068</v>
      </c>
      <c r="C4774">
        <v>20</v>
      </c>
      <c r="D4774">
        <v>1</v>
      </c>
    </row>
    <row r="4775" spans="1:4" x14ac:dyDescent="0.3">
      <c r="A4775" s="1">
        <v>35993</v>
      </c>
      <c r="B4775">
        <v>1171</v>
      </c>
      <c r="C4775">
        <v>19</v>
      </c>
      <c r="D4775">
        <v>1</v>
      </c>
    </row>
    <row r="4776" spans="1:4" x14ac:dyDescent="0.3">
      <c r="A4776" s="1">
        <v>35993</v>
      </c>
      <c r="B4776">
        <v>1473</v>
      </c>
      <c r="C4776">
        <v>21</v>
      </c>
      <c r="D4776">
        <v>1</v>
      </c>
    </row>
    <row r="4777" spans="1:4" x14ac:dyDescent="0.3">
      <c r="A4777" s="1">
        <v>35993</v>
      </c>
      <c r="B4777">
        <v>1539</v>
      </c>
      <c r="C4777">
        <v>19</v>
      </c>
      <c r="D4777">
        <v>1</v>
      </c>
    </row>
    <row r="4778" spans="1:4" x14ac:dyDescent="0.3">
      <c r="A4778" s="1">
        <v>35994</v>
      </c>
      <c r="B4778">
        <v>494</v>
      </c>
      <c r="C4778">
        <v>7</v>
      </c>
      <c r="D4778">
        <v>1</v>
      </c>
    </row>
    <row r="4779" spans="1:4" x14ac:dyDescent="0.3">
      <c r="A4779" s="1">
        <v>35994</v>
      </c>
      <c r="B4779">
        <v>823</v>
      </c>
      <c r="C4779">
        <v>7</v>
      </c>
      <c r="D4779">
        <v>1</v>
      </c>
    </row>
    <row r="4780" spans="1:4" x14ac:dyDescent="0.3">
      <c r="A4780" s="1">
        <v>35994</v>
      </c>
      <c r="B4780">
        <v>1262</v>
      </c>
      <c r="C4780">
        <v>7</v>
      </c>
      <c r="D4780">
        <v>1</v>
      </c>
    </row>
    <row r="4781" spans="1:4" x14ac:dyDescent="0.3">
      <c r="A4781" s="1">
        <v>35995</v>
      </c>
      <c r="B4781">
        <v>53</v>
      </c>
      <c r="C4781">
        <v>19</v>
      </c>
      <c r="D4781">
        <v>1</v>
      </c>
    </row>
    <row r="4782" spans="1:4" x14ac:dyDescent="0.3">
      <c r="A4782" s="1">
        <v>35995</v>
      </c>
      <c r="B4782">
        <v>102</v>
      </c>
      <c r="C4782">
        <v>24</v>
      </c>
      <c r="D4782">
        <v>1</v>
      </c>
    </row>
    <row r="4783" spans="1:4" x14ac:dyDescent="0.3">
      <c r="A4783" s="1">
        <v>35995</v>
      </c>
      <c r="B4783">
        <v>105</v>
      </c>
      <c r="C4783">
        <v>12</v>
      </c>
      <c r="D4783">
        <v>1</v>
      </c>
    </row>
    <row r="4784" spans="1:4" x14ac:dyDescent="0.3">
      <c r="A4784" s="1">
        <v>35995</v>
      </c>
      <c r="B4784">
        <v>108</v>
      </c>
      <c r="C4784">
        <v>24</v>
      </c>
      <c r="D4784">
        <v>1</v>
      </c>
    </row>
    <row r="4785" spans="1:4" x14ac:dyDescent="0.3">
      <c r="A4785" s="1">
        <v>35995</v>
      </c>
      <c r="B4785">
        <v>109</v>
      </c>
      <c r="C4785">
        <v>12</v>
      </c>
      <c r="D4785">
        <v>1</v>
      </c>
    </row>
    <row r="4786" spans="1:4" x14ac:dyDescent="0.3">
      <c r="A4786" s="1">
        <v>35995</v>
      </c>
      <c r="B4786">
        <v>114</v>
      </c>
      <c r="C4786">
        <v>4</v>
      </c>
      <c r="D4786">
        <v>1</v>
      </c>
    </row>
    <row r="4787" spans="1:4" x14ac:dyDescent="0.3">
      <c r="A4787" s="1">
        <v>35995</v>
      </c>
      <c r="B4787">
        <v>125</v>
      </c>
      <c r="C4787">
        <v>12</v>
      </c>
      <c r="D4787">
        <v>1</v>
      </c>
    </row>
    <row r="4788" spans="1:4" x14ac:dyDescent="0.3">
      <c r="A4788" s="1">
        <v>35995</v>
      </c>
      <c r="B4788">
        <v>145</v>
      </c>
      <c r="C4788">
        <v>10</v>
      </c>
      <c r="D4788">
        <v>1</v>
      </c>
    </row>
    <row r="4789" spans="1:4" x14ac:dyDescent="0.3">
      <c r="A4789" s="1">
        <v>35995</v>
      </c>
      <c r="B4789">
        <v>265</v>
      </c>
      <c r="C4789">
        <v>12</v>
      </c>
      <c r="D4789">
        <v>1</v>
      </c>
    </row>
    <row r="4790" spans="1:4" x14ac:dyDescent="0.3">
      <c r="A4790" s="1">
        <v>35995</v>
      </c>
      <c r="B4790">
        <v>298</v>
      </c>
      <c r="C4790">
        <v>4</v>
      </c>
      <c r="D4790">
        <v>2</v>
      </c>
    </row>
    <row r="4791" spans="1:4" x14ac:dyDescent="0.3">
      <c r="A4791" s="1">
        <v>35995</v>
      </c>
      <c r="B4791">
        <v>330</v>
      </c>
      <c r="C4791">
        <v>19</v>
      </c>
      <c r="D4791">
        <v>1</v>
      </c>
    </row>
    <row r="4792" spans="1:4" x14ac:dyDescent="0.3">
      <c r="A4792" s="1">
        <v>35995</v>
      </c>
      <c r="B4792">
        <v>350</v>
      </c>
      <c r="C4792">
        <v>10</v>
      </c>
      <c r="D4792">
        <v>2</v>
      </c>
    </row>
    <row r="4793" spans="1:4" x14ac:dyDescent="0.3">
      <c r="A4793" s="1">
        <v>35995</v>
      </c>
      <c r="B4793">
        <v>426</v>
      </c>
      <c r="C4793">
        <v>4</v>
      </c>
      <c r="D4793">
        <v>1</v>
      </c>
    </row>
    <row r="4794" spans="1:4" x14ac:dyDescent="0.3">
      <c r="A4794" s="1">
        <v>35995</v>
      </c>
      <c r="B4794">
        <v>427</v>
      </c>
      <c r="C4794">
        <v>16</v>
      </c>
      <c r="D4794">
        <v>1</v>
      </c>
    </row>
    <row r="4795" spans="1:4" x14ac:dyDescent="0.3">
      <c r="A4795" s="1">
        <v>35995</v>
      </c>
      <c r="B4795">
        <v>470</v>
      </c>
      <c r="C4795">
        <v>10</v>
      </c>
      <c r="D4795">
        <v>1</v>
      </c>
    </row>
    <row r="4796" spans="1:4" x14ac:dyDescent="0.3">
      <c r="A4796" s="1">
        <v>35995</v>
      </c>
      <c r="B4796">
        <v>519</v>
      </c>
      <c r="C4796">
        <v>18</v>
      </c>
      <c r="D4796">
        <v>1</v>
      </c>
    </row>
    <row r="4797" spans="1:4" x14ac:dyDescent="0.3">
      <c r="A4797" s="1">
        <v>35995</v>
      </c>
      <c r="B4797">
        <v>612</v>
      </c>
      <c r="C4797">
        <v>16</v>
      </c>
      <c r="D4797">
        <v>1</v>
      </c>
    </row>
    <row r="4798" spans="1:4" x14ac:dyDescent="0.3">
      <c r="A4798" s="1">
        <v>35995</v>
      </c>
      <c r="B4798">
        <v>674</v>
      </c>
      <c r="C4798">
        <v>16</v>
      </c>
      <c r="D4798">
        <v>1</v>
      </c>
    </row>
    <row r="4799" spans="1:4" x14ac:dyDescent="0.3">
      <c r="A4799" s="1">
        <v>35995</v>
      </c>
      <c r="B4799">
        <v>700</v>
      </c>
      <c r="C4799">
        <v>12</v>
      </c>
      <c r="D4799">
        <v>2</v>
      </c>
    </row>
    <row r="4800" spans="1:4" x14ac:dyDescent="0.3">
      <c r="A4800" s="1">
        <v>35995</v>
      </c>
      <c r="B4800">
        <v>714</v>
      </c>
      <c r="C4800">
        <v>6</v>
      </c>
      <c r="D4800">
        <v>1</v>
      </c>
    </row>
    <row r="4801" spans="1:4" x14ac:dyDescent="0.3">
      <c r="A4801" s="1">
        <v>35995</v>
      </c>
      <c r="B4801">
        <v>715</v>
      </c>
      <c r="C4801">
        <v>19</v>
      </c>
      <c r="D4801">
        <v>1</v>
      </c>
    </row>
    <row r="4802" spans="1:4" x14ac:dyDescent="0.3">
      <c r="A4802" s="1">
        <v>35995</v>
      </c>
      <c r="B4802">
        <v>722</v>
      </c>
      <c r="C4802">
        <v>19</v>
      </c>
      <c r="D4802">
        <v>1</v>
      </c>
    </row>
    <row r="4803" spans="1:4" x14ac:dyDescent="0.3">
      <c r="A4803" s="1">
        <v>35995</v>
      </c>
      <c r="B4803">
        <v>808</v>
      </c>
      <c r="C4803">
        <v>4</v>
      </c>
      <c r="D4803">
        <v>1</v>
      </c>
    </row>
    <row r="4804" spans="1:4" x14ac:dyDescent="0.3">
      <c r="A4804" s="1">
        <v>35995</v>
      </c>
      <c r="B4804">
        <v>952</v>
      </c>
      <c r="C4804">
        <v>6</v>
      </c>
      <c r="D4804">
        <v>1</v>
      </c>
    </row>
    <row r="4805" spans="1:4" x14ac:dyDescent="0.3">
      <c r="A4805" s="1">
        <v>35995</v>
      </c>
      <c r="B4805">
        <v>1025</v>
      </c>
      <c r="C4805">
        <v>12</v>
      </c>
      <c r="D4805">
        <v>1</v>
      </c>
    </row>
    <row r="4806" spans="1:4" x14ac:dyDescent="0.3">
      <c r="A4806" s="1">
        <v>35995</v>
      </c>
      <c r="B4806">
        <v>1063</v>
      </c>
      <c r="C4806">
        <v>12</v>
      </c>
      <c r="D4806">
        <v>1</v>
      </c>
    </row>
    <row r="4807" spans="1:4" x14ac:dyDescent="0.3">
      <c r="A4807" s="1">
        <v>35995</v>
      </c>
      <c r="B4807">
        <v>1149</v>
      </c>
      <c r="C4807">
        <v>10</v>
      </c>
      <c r="D4807">
        <v>2</v>
      </c>
    </row>
    <row r="4808" spans="1:4" x14ac:dyDescent="0.3">
      <c r="A4808" s="1">
        <v>35995</v>
      </c>
      <c r="B4808">
        <v>1156</v>
      </c>
      <c r="C4808">
        <v>6</v>
      </c>
      <c r="D4808">
        <v>1</v>
      </c>
    </row>
    <row r="4809" spans="1:4" x14ac:dyDescent="0.3">
      <c r="A4809" s="1">
        <v>35995</v>
      </c>
      <c r="B4809">
        <v>1163</v>
      </c>
      <c r="C4809">
        <v>10</v>
      </c>
      <c r="D4809">
        <v>1</v>
      </c>
    </row>
    <row r="4810" spans="1:4" x14ac:dyDescent="0.3">
      <c r="A4810" s="1">
        <v>35995</v>
      </c>
      <c r="B4810">
        <v>1278</v>
      </c>
      <c r="C4810">
        <v>6</v>
      </c>
      <c r="D4810">
        <v>1</v>
      </c>
    </row>
    <row r="4811" spans="1:4" x14ac:dyDescent="0.3">
      <c r="A4811" s="1">
        <v>35995</v>
      </c>
      <c r="B4811">
        <v>1321</v>
      </c>
      <c r="C4811">
        <v>24</v>
      </c>
      <c r="D4811">
        <v>1</v>
      </c>
    </row>
    <row r="4812" spans="1:4" x14ac:dyDescent="0.3">
      <c r="A4812" s="1">
        <v>35995</v>
      </c>
      <c r="B4812">
        <v>1448</v>
      </c>
      <c r="C4812">
        <v>19</v>
      </c>
      <c r="D4812">
        <v>2</v>
      </c>
    </row>
    <row r="4813" spans="1:4" x14ac:dyDescent="0.3">
      <c r="A4813" s="1">
        <v>35995</v>
      </c>
      <c r="B4813">
        <v>1479</v>
      </c>
      <c r="C4813">
        <v>19</v>
      </c>
      <c r="D4813">
        <v>2</v>
      </c>
    </row>
    <row r="4814" spans="1:4" x14ac:dyDescent="0.3">
      <c r="A4814" s="1">
        <v>35995</v>
      </c>
      <c r="B4814">
        <v>1482</v>
      </c>
      <c r="C4814">
        <v>12</v>
      </c>
      <c r="D4814">
        <v>1</v>
      </c>
    </row>
    <row r="4815" spans="1:4" x14ac:dyDescent="0.3">
      <c r="A4815" s="1">
        <v>35995</v>
      </c>
      <c r="B4815">
        <v>1490</v>
      </c>
      <c r="C4815">
        <v>6</v>
      </c>
      <c r="D4815">
        <v>1</v>
      </c>
    </row>
    <row r="4816" spans="1:4" x14ac:dyDescent="0.3">
      <c r="A4816" s="1">
        <v>35995</v>
      </c>
      <c r="B4816">
        <v>1530</v>
      </c>
      <c r="C4816">
        <v>19</v>
      </c>
      <c r="D4816">
        <v>1</v>
      </c>
    </row>
    <row r="4817" spans="1:4" x14ac:dyDescent="0.3">
      <c r="A4817" s="1">
        <v>35996</v>
      </c>
      <c r="B4817">
        <v>100</v>
      </c>
      <c r="C4817">
        <v>19</v>
      </c>
      <c r="D4817">
        <v>1</v>
      </c>
    </row>
    <row r="4818" spans="1:4" x14ac:dyDescent="0.3">
      <c r="A4818" s="1">
        <v>35996</v>
      </c>
      <c r="B4818">
        <v>128</v>
      </c>
      <c r="C4818">
        <v>19</v>
      </c>
      <c r="D4818">
        <v>1</v>
      </c>
    </row>
    <row r="4819" spans="1:4" x14ac:dyDescent="0.3">
      <c r="A4819" s="1">
        <v>35996</v>
      </c>
      <c r="B4819">
        <v>138</v>
      </c>
      <c r="C4819">
        <v>24</v>
      </c>
      <c r="D4819">
        <v>1</v>
      </c>
    </row>
    <row r="4820" spans="1:4" x14ac:dyDescent="0.3">
      <c r="A4820" s="1">
        <v>35996</v>
      </c>
      <c r="B4820">
        <v>333</v>
      </c>
      <c r="C4820">
        <v>19</v>
      </c>
      <c r="D4820">
        <v>1</v>
      </c>
    </row>
    <row r="4821" spans="1:4" x14ac:dyDescent="0.3">
      <c r="A4821" s="1">
        <v>35996</v>
      </c>
      <c r="B4821">
        <v>403</v>
      </c>
      <c r="C4821">
        <v>19</v>
      </c>
      <c r="D4821">
        <v>1</v>
      </c>
    </row>
    <row r="4822" spans="1:4" x14ac:dyDescent="0.3">
      <c r="A4822" s="1">
        <v>35996</v>
      </c>
      <c r="B4822">
        <v>423</v>
      </c>
      <c r="C4822">
        <v>19</v>
      </c>
      <c r="D4822">
        <v>1</v>
      </c>
    </row>
    <row r="4823" spans="1:4" x14ac:dyDescent="0.3">
      <c r="A4823" s="1">
        <v>35996</v>
      </c>
      <c r="B4823">
        <v>427</v>
      </c>
      <c r="C4823">
        <v>19</v>
      </c>
      <c r="D4823">
        <v>1</v>
      </c>
    </row>
    <row r="4824" spans="1:4" x14ac:dyDescent="0.3">
      <c r="A4824" s="1">
        <v>35996</v>
      </c>
      <c r="B4824">
        <v>584</v>
      </c>
      <c r="C4824">
        <v>19</v>
      </c>
      <c r="D4824">
        <v>2</v>
      </c>
    </row>
    <row r="4825" spans="1:4" x14ac:dyDescent="0.3">
      <c r="A4825" s="1">
        <v>35996</v>
      </c>
      <c r="B4825">
        <v>717</v>
      </c>
      <c r="C4825">
        <v>17</v>
      </c>
      <c r="D4825">
        <v>1</v>
      </c>
    </row>
    <row r="4826" spans="1:4" x14ac:dyDescent="0.3">
      <c r="A4826" s="1">
        <v>35996</v>
      </c>
      <c r="B4826">
        <v>737</v>
      </c>
      <c r="C4826">
        <v>17</v>
      </c>
      <c r="D4826">
        <v>2</v>
      </c>
    </row>
    <row r="4827" spans="1:4" x14ac:dyDescent="0.3">
      <c r="A4827" s="1">
        <v>35996</v>
      </c>
      <c r="B4827">
        <v>819</v>
      </c>
      <c r="C4827">
        <v>19</v>
      </c>
      <c r="D4827">
        <v>2</v>
      </c>
    </row>
    <row r="4828" spans="1:4" x14ac:dyDescent="0.3">
      <c r="A4828" s="1">
        <v>35996</v>
      </c>
      <c r="B4828">
        <v>896</v>
      </c>
      <c r="C4828">
        <v>17</v>
      </c>
      <c r="D4828">
        <v>1</v>
      </c>
    </row>
    <row r="4829" spans="1:4" x14ac:dyDescent="0.3">
      <c r="A4829" s="1">
        <v>35996</v>
      </c>
      <c r="B4829">
        <v>1008</v>
      </c>
      <c r="C4829">
        <v>17</v>
      </c>
      <c r="D4829">
        <v>1</v>
      </c>
    </row>
    <row r="4830" spans="1:4" x14ac:dyDescent="0.3">
      <c r="A4830" s="1">
        <v>35996</v>
      </c>
      <c r="B4830">
        <v>1041</v>
      </c>
      <c r="C4830">
        <v>24</v>
      </c>
      <c r="D4830">
        <v>1</v>
      </c>
    </row>
    <row r="4831" spans="1:4" x14ac:dyDescent="0.3">
      <c r="A4831" s="1">
        <v>35996</v>
      </c>
      <c r="B4831">
        <v>1206</v>
      </c>
      <c r="C4831">
        <v>19</v>
      </c>
      <c r="D4831">
        <v>1</v>
      </c>
    </row>
    <row r="4832" spans="1:4" x14ac:dyDescent="0.3">
      <c r="A4832" s="1">
        <v>35996</v>
      </c>
      <c r="B4832">
        <v>1214</v>
      </c>
      <c r="C4832">
        <v>17</v>
      </c>
      <c r="D4832">
        <v>1</v>
      </c>
    </row>
    <row r="4833" spans="1:4" x14ac:dyDescent="0.3">
      <c r="A4833" s="1">
        <v>35996</v>
      </c>
      <c r="B4833">
        <v>1283</v>
      </c>
      <c r="C4833">
        <v>24</v>
      </c>
      <c r="D4833">
        <v>1</v>
      </c>
    </row>
    <row r="4834" spans="1:4" x14ac:dyDescent="0.3">
      <c r="A4834" s="1">
        <v>35997</v>
      </c>
      <c r="B4834">
        <v>23</v>
      </c>
      <c r="C4834">
        <v>13</v>
      </c>
      <c r="D4834">
        <v>1</v>
      </c>
    </row>
    <row r="4835" spans="1:4" x14ac:dyDescent="0.3">
      <c r="A4835" s="1">
        <v>35997</v>
      </c>
      <c r="B4835">
        <v>183</v>
      </c>
      <c r="C4835">
        <v>21</v>
      </c>
      <c r="D4835">
        <v>1</v>
      </c>
    </row>
    <row r="4836" spans="1:4" x14ac:dyDescent="0.3">
      <c r="A4836" s="1">
        <v>35997</v>
      </c>
      <c r="B4836">
        <v>265</v>
      </c>
      <c r="C4836">
        <v>13</v>
      </c>
      <c r="D4836">
        <v>1</v>
      </c>
    </row>
    <row r="4837" spans="1:4" x14ac:dyDescent="0.3">
      <c r="A4837" s="1">
        <v>35997</v>
      </c>
      <c r="B4837">
        <v>271</v>
      </c>
      <c r="C4837">
        <v>21</v>
      </c>
      <c r="D4837">
        <v>1</v>
      </c>
    </row>
    <row r="4838" spans="1:4" x14ac:dyDescent="0.3">
      <c r="A4838" s="1">
        <v>35997</v>
      </c>
      <c r="B4838">
        <v>316</v>
      </c>
      <c r="C4838">
        <v>13</v>
      </c>
      <c r="D4838">
        <v>2</v>
      </c>
    </row>
    <row r="4839" spans="1:4" x14ac:dyDescent="0.3">
      <c r="A4839" s="1">
        <v>35997</v>
      </c>
      <c r="B4839">
        <v>337</v>
      </c>
      <c r="C4839">
        <v>13</v>
      </c>
      <c r="D4839">
        <v>1</v>
      </c>
    </row>
    <row r="4840" spans="1:4" x14ac:dyDescent="0.3">
      <c r="A4840" s="1">
        <v>35997</v>
      </c>
      <c r="B4840">
        <v>370</v>
      </c>
      <c r="C4840">
        <v>21</v>
      </c>
      <c r="D4840">
        <v>1</v>
      </c>
    </row>
    <row r="4841" spans="1:4" x14ac:dyDescent="0.3">
      <c r="A4841" s="1">
        <v>35997</v>
      </c>
      <c r="B4841">
        <v>497</v>
      </c>
      <c r="C4841">
        <v>21</v>
      </c>
      <c r="D4841">
        <v>1</v>
      </c>
    </row>
    <row r="4842" spans="1:4" x14ac:dyDescent="0.3">
      <c r="A4842" s="1">
        <v>35997</v>
      </c>
      <c r="B4842">
        <v>696</v>
      </c>
      <c r="C4842">
        <v>21</v>
      </c>
      <c r="D4842">
        <v>1</v>
      </c>
    </row>
    <row r="4843" spans="1:4" x14ac:dyDescent="0.3">
      <c r="A4843" s="1">
        <v>35997</v>
      </c>
      <c r="B4843">
        <v>811</v>
      </c>
      <c r="C4843">
        <v>15</v>
      </c>
      <c r="D4843">
        <v>1</v>
      </c>
    </row>
    <row r="4844" spans="1:4" x14ac:dyDescent="0.3">
      <c r="A4844" s="1">
        <v>35997</v>
      </c>
      <c r="B4844">
        <v>818</v>
      </c>
      <c r="C4844">
        <v>21</v>
      </c>
      <c r="D4844">
        <v>1</v>
      </c>
    </row>
    <row r="4845" spans="1:4" x14ac:dyDescent="0.3">
      <c r="A4845" s="1">
        <v>35997</v>
      </c>
      <c r="B4845">
        <v>851</v>
      </c>
      <c r="C4845">
        <v>21</v>
      </c>
      <c r="D4845">
        <v>1</v>
      </c>
    </row>
    <row r="4846" spans="1:4" x14ac:dyDescent="0.3">
      <c r="A4846" s="1">
        <v>35997</v>
      </c>
      <c r="B4846">
        <v>1271</v>
      </c>
      <c r="C4846">
        <v>13</v>
      </c>
      <c r="D4846">
        <v>1</v>
      </c>
    </row>
    <row r="4847" spans="1:4" x14ac:dyDescent="0.3">
      <c r="A4847" s="1">
        <v>35997</v>
      </c>
      <c r="B4847">
        <v>1327</v>
      </c>
      <c r="C4847">
        <v>15</v>
      </c>
      <c r="D4847">
        <v>1</v>
      </c>
    </row>
    <row r="4848" spans="1:4" x14ac:dyDescent="0.3">
      <c r="A4848" s="1">
        <v>35998</v>
      </c>
      <c r="B4848">
        <v>32</v>
      </c>
      <c r="C4848">
        <v>12</v>
      </c>
      <c r="D4848">
        <v>1</v>
      </c>
    </row>
    <row r="4849" spans="1:4" x14ac:dyDescent="0.3">
      <c r="A4849" s="1">
        <v>35998</v>
      </c>
      <c r="B4849">
        <v>42</v>
      </c>
      <c r="C4849">
        <v>10</v>
      </c>
      <c r="D4849">
        <v>1</v>
      </c>
    </row>
    <row r="4850" spans="1:4" x14ac:dyDescent="0.3">
      <c r="A4850" s="1">
        <v>35998</v>
      </c>
      <c r="B4850">
        <v>84</v>
      </c>
      <c r="C4850">
        <v>10</v>
      </c>
      <c r="D4850">
        <v>1</v>
      </c>
    </row>
    <row r="4851" spans="1:4" x14ac:dyDescent="0.3">
      <c r="A4851" s="1">
        <v>35998</v>
      </c>
      <c r="B4851">
        <v>154</v>
      </c>
      <c r="C4851">
        <v>21</v>
      </c>
      <c r="D4851">
        <v>1</v>
      </c>
    </row>
    <row r="4852" spans="1:4" x14ac:dyDescent="0.3">
      <c r="A4852" s="1">
        <v>35998</v>
      </c>
      <c r="B4852">
        <v>169</v>
      </c>
      <c r="C4852">
        <v>12</v>
      </c>
      <c r="D4852">
        <v>2</v>
      </c>
    </row>
    <row r="4853" spans="1:4" x14ac:dyDescent="0.3">
      <c r="A4853" s="1">
        <v>35998</v>
      </c>
      <c r="B4853">
        <v>268</v>
      </c>
      <c r="C4853">
        <v>12</v>
      </c>
      <c r="D4853">
        <v>1</v>
      </c>
    </row>
    <row r="4854" spans="1:4" x14ac:dyDescent="0.3">
      <c r="A4854" s="1">
        <v>35998</v>
      </c>
      <c r="B4854">
        <v>317</v>
      </c>
      <c r="C4854">
        <v>12</v>
      </c>
      <c r="D4854">
        <v>1</v>
      </c>
    </row>
    <row r="4855" spans="1:4" x14ac:dyDescent="0.3">
      <c r="A4855" s="1">
        <v>35998</v>
      </c>
      <c r="B4855">
        <v>469</v>
      </c>
      <c r="C4855">
        <v>10</v>
      </c>
      <c r="D4855">
        <v>1</v>
      </c>
    </row>
    <row r="4856" spans="1:4" x14ac:dyDescent="0.3">
      <c r="A4856" s="1">
        <v>35998</v>
      </c>
      <c r="B4856">
        <v>539</v>
      </c>
      <c r="C4856">
        <v>21</v>
      </c>
      <c r="D4856">
        <v>1</v>
      </c>
    </row>
    <row r="4857" spans="1:4" x14ac:dyDescent="0.3">
      <c r="A4857" s="1">
        <v>35998</v>
      </c>
      <c r="B4857">
        <v>574</v>
      </c>
      <c r="C4857">
        <v>1</v>
      </c>
      <c r="D4857">
        <v>1</v>
      </c>
    </row>
    <row r="4858" spans="1:4" x14ac:dyDescent="0.3">
      <c r="A4858" s="1">
        <v>35998</v>
      </c>
      <c r="B4858">
        <v>596</v>
      </c>
      <c r="C4858">
        <v>17</v>
      </c>
      <c r="D4858">
        <v>1</v>
      </c>
    </row>
    <row r="4859" spans="1:4" x14ac:dyDescent="0.3">
      <c r="A4859" s="1">
        <v>35998</v>
      </c>
      <c r="B4859">
        <v>696</v>
      </c>
      <c r="C4859">
        <v>12</v>
      </c>
      <c r="D4859">
        <v>1</v>
      </c>
    </row>
    <row r="4860" spans="1:4" x14ac:dyDescent="0.3">
      <c r="A4860" s="1">
        <v>35998</v>
      </c>
      <c r="B4860">
        <v>741</v>
      </c>
      <c r="C4860">
        <v>17</v>
      </c>
      <c r="D4860">
        <v>1</v>
      </c>
    </row>
    <row r="4861" spans="1:4" x14ac:dyDescent="0.3">
      <c r="A4861" s="1">
        <v>35998</v>
      </c>
      <c r="B4861">
        <v>762</v>
      </c>
      <c r="C4861">
        <v>10</v>
      </c>
      <c r="D4861">
        <v>1</v>
      </c>
    </row>
    <row r="4862" spans="1:4" x14ac:dyDescent="0.3">
      <c r="A4862" s="1">
        <v>35998</v>
      </c>
      <c r="B4862">
        <v>904</v>
      </c>
      <c r="C4862">
        <v>10</v>
      </c>
      <c r="D4862">
        <v>1</v>
      </c>
    </row>
    <row r="4863" spans="1:4" x14ac:dyDescent="0.3">
      <c r="A4863" s="1">
        <v>35998</v>
      </c>
      <c r="B4863">
        <v>935</v>
      </c>
      <c r="C4863">
        <v>12</v>
      </c>
      <c r="D4863">
        <v>1</v>
      </c>
    </row>
    <row r="4864" spans="1:4" x14ac:dyDescent="0.3">
      <c r="A4864" s="1">
        <v>35998</v>
      </c>
      <c r="B4864">
        <v>964</v>
      </c>
      <c r="C4864">
        <v>12</v>
      </c>
      <c r="D4864">
        <v>1</v>
      </c>
    </row>
    <row r="4865" spans="1:4" x14ac:dyDescent="0.3">
      <c r="A4865" s="1">
        <v>35998</v>
      </c>
      <c r="B4865">
        <v>1170</v>
      </c>
      <c r="C4865">
        <v>18</v>
      </c>
      <c r="D4865">
        <v>1</v>
      </c>
    </row>
    <row r="4866" spans="1:4" x14ac:dyDescent="0.3">
      <c r="A4866" s="1">
        <v>35998</v>
      </c>
      <c r="B4866">
        <v>1183</v>
      </c>
      <c r="C4866">
        <v>17</v>
      </c>
      <c r="D4866">
        <v>2</v>
      </c>
    </row>
    <row r="4867" spans="1:4" x14ac:dyDescent="0.3">
      <c r="A4867" s="1">
        <v>35998</v>
      </c>
      <c r="B4867">
        <v>1205</v>
      </c>
      <c r="C4867">
        <v>12</v>
      </c>
      <c r="D4867">
        <v>1</v>
      </c>
    </row>
    <row r="4868" spans="1:4" x14ac:dyDescent="0.3">
      <c r="A4868" s="1">
        <v>35998</v>
      </c>
      <c r="B4868">
        <v>1234</v>
      </c>
      <c r="C4868">
        <v>1</v>
      </c>
      <c r="D4868">
        <v>1</v>
      </c>
    </row>
    <row r="4869" spans="1:4" x14ac:dyDescent="0.3">
      <c r="A4869" s="1">
        <v>35998</v>
      </c>
      <c r="B4869">
        <v>1447</v>
      </c>
      <c r="C4869">
        <v>12</v>
      </c>
      <c r="D4869">
        <v>1</v>
      </c>
    </row>
    <row r="4870" spans="1:4" x14ac:dyDescent="0.3">
      <c r="A4870" s="1">
        <v>35998</v>
      </c>
      <c r="B4870">
        <v>1460</v>
      </c>
      <c r="C4870">
        <v>21</v>
      </c>
      <c r="D4870">
        <v>1</v>
      </c>
    </row>
    <row r="4871" spans="1:4" x14ac:dyDescent="0.3">
      <c r="A4871" s="1">
        <v>35998</v>
      </c>
      <c r="B4871">
        <v>1509</v>
      </c>
      <c r="C4871">
        <v>12</v>
      </c>
      <c r="D4871">
        <v>2</v>
      </c>
    </row>
    <row r="4872" spans="1:4" x14ac:dyDescent="0.3">
      <c r="A4872" s="1">
        <v>35999</v>
      </c>
      <c r="B4872">
        <v>25</v>
      </c>
      <c r="C4872">
        <v>8</v>
      </c>
      <c r="D4872">
        <v>2</v>
      </c>
    </row>
    <row r="4873" spans="1:4" x14ac:dyDescent="0.3">
      <c r="A4873" s="1">
        <v>35999</v>
      </c>
      <c r="B4873">
        <v>138</v>
      </c>
      <c r="C4873">
        <v>8</v>
      </c>
      <c r="D4873">
        <v>1</v>
      </c>
    </row>
    <row r="4874" spans="1:4" x14ac:dyDescent="0.3">
      <c r="A4874" s="1">
        <v>35999</v>
      </c>
      <c r="B4874">
        <v>265</v>
      </c>
      <c r="C4874">
        <v>7</v>
      </c>
      <c r="D4874">
        <v>1</v>
      </c>
    </row>
    <row r="4875" spans="1:4" x14ac:dyDescent="0.3">
      <c r="A4875" s="1">
        <v>35999</v>
      </c>
      <c r="B4875">
        <v>304</v>
      </c>
      <c r="C4875">
        <v>8</v>
      </c>
      <c r="D4875">
        <v>2</v>
      </c>
    </row>
    <row r="4876" spans="1:4" x14ac:dyDescent="0.3">
      <c r="A4876" s="1">
        <v>35999</v>
      </c>
      <c r="B4876">
        <v>395</v>
      </c>
      <c r="C4876">
        <v>8</v>
      </c>
      <c r="D4876">
        <v>2</v>
      </c>
    </row>
    <row r="4877" spans="1:4" x14ac:dyDescent="0.3">
      <c r="A4877" s="1">
        <v>35999</v>
      </c>
      <c r="B4877">
        <v>492</v>
      </c>
      <c r="C4877">
        <v>6</v>
      </c>
      <c r="D4877">
        <v>2</v>
      </c>
    </row>
    <row r="4878" spans="1:4" x14ac:dyDescent="0.3">
      <c r="A4878" s="1">
        <v>35999</v>
      </c>
      <c r="B4878">
        <v>511</v>
      </c>
      <c r="C4878">
        <v>6</v>
      </c>
      <c r="D4878">
        <v>1</v>
      </c>
    </row>
    <row r="4879" spans="1:4" x14ac:dyDescent="0.3">
      <c r="A4879" s="1">
        <v>35999</v>
      </c>
      <c r="B4879">
        <v>529</v>
      </c>
      <c r="C4879">
        <v>8</v>
      </c>
      <c r="D4879">
        <v>1</v>
      </c>
    </row>
    <row r="4880" spans="1:4" x14ac:dyDescent="0.3">
      <c r="A4880" s="1">
        <v>35999</v>
      </c>
      <c r="B4880">
        <v>582</v>
      </c>
      <c r="C4880">
        <v>8</v>
      </c>
      <c r="D4880">
        <v>1</v>
      </c>
    </row>
    <row r="4881" spans="1:4" x14ac:dyDescent="0.3">
      <c r="A4881" s="1">
        <v>35999</v>
      </c>
      <c r="B4881">
        <v>621</v>
      </c>
      <c r="C4881">
        <v>6</v>
      </c>
      <c r="D4881">
        <v>1</v>
      </c>
    </row>
    <row r="4882" spans="1:4" x14ac:dyDescent="0.3">
      <c r="A4882" s="1">
        <v>35999</v>
      </c>
      <c r="B4882">
        <v>747</v>
      </c>
      <c r="C4882">
        <v>7</v>
      </c>
      <c r="D4882">
        <v>1</v>
      </c>
    </row>
    <row r="4883" spans="1:4" x14ac:dyDescent="0.3">
      <c r="A4883" s="1">
        <v>35999</v>
      </c>
      <c r="B4883">
        <v>759</v>
      </c>
      <c r="C4883">
        <v>8</v>
      </c>
      <c r="D4883">
        <v>1</v>
      </c>
    </row>
    <row r="4884" spans="1:4" x14ac:dyDescent="0.3">
      <c r="A4884" s="1">
        <v>35999</v>
      </c>
      <c r="B4884">
        <v>878</v>
      </c>
      <c r="C4884">
        <v>18</v>
      </c>
      <c r="D4884">
        <v>1</v>
      </c>
    </row>
    <row r="4885" spans="1:4" x14ac:dyDescent="0.3">
      <c r="A4885" s="1">
        <v>35999</v>
      </c>
      <c r="B4885">
        <v>946</v>
      </c>
      <c r="C4885">
        <v>8</v>
      </c>
      <c r="D4885">
        <v>1</v>
      </c>
    </row>
    <row r="4886" spans="1:4" x14ac:dyDescent="0.3">
      <c r="A4886" s="1">
        <v>35999</v>
      </c>
      <c r="B4886">
        <v>1135</v>
      </c>
      <c r="C4886">
        <v>6</v>
      </c>
      <c r="D4886">
        <v>1</v>
      </c>
    </row>
    <row r="4887" spans="1:4" x14ac:dyDescent="0.3">
      <c r="A4887" s="1">
        <v>35999</v>
      </c>
      <c r="B4887">
        <v>1291</v>
      </c>
      <c r="C4887">
        <v>7</v>
      </c>
      <c r="D4887">
        <v>1</v>
      </c>
    </row>
    <row r="4888" spans="1:4" x14ac:dyDescent="0.3">
      <c r="A4888" s="1">
        <v>35999</v>
      </c>
      <c r="B4888">
        <v>1381</v>
      </c>
      <c r="C4888">
        <v>6</v>
      </c>
      <c r="D4888">
        <v>1</v>
      </c>
    </row>
    <row r="4889" spans="1:4" x14ac:dyDescent="0.3">
      <c r="A4889" s="1">
        <v>35999</v>
      </c>
      <c r="B4889">
        <v>1443</v>
      </c>
      <c r="C4889">
        <v>8</v>
      </c>
      <c r="D4889">
        <v>1</v>
      </c>
    </row>
    <row r="4890" spans="1:4" x14ac:dyDescent="0.3">
      <c r="A4890" s="1">
        <v>35999</v>
      </c>
      <c r="B4890">
        <v>1477</v>
      </c>
      <c r="C4890">
        <v>8</v>
      </c>
      <c r="D4890">
        <v>1</v>
      </c>
    </row>
    <row r="4891" spans="1:4" x14ac:dyDescent="0.3">
      <c r="A4891" s="1">
        <v>35999</v>
      </c>
      <c r="B4891">
        <v>1534</v>
      </c>
      <c r="C4891">
        <v>6</v>
      </c>
      <c r="D4891">
        <v>1</v>
      </c>
    </row>
    <row r="4892" spans="1:4" x14ac:dyDescent="0.3">
      <c r="A4892" s="1">
        <v>35999</v>
      </c>
      <c r="B4892">
        <v>1538</v>
      </c>
      <c r="C4892">
        <v>4</v>
      </c>
      <c r="D4892">
        <v>2</v>
      </c>
    </row>
    <row r="4893" spans="1:4" x14ac:dyDescent="0.3">
      <c r="A4893" s="1">
        <v>36000</v>
      </c>
      <c r="B4893">
        <v>609</v>
      </c>
      <c r="C4893">
        <v>24</v>
      </c>
      <c r="D4893">
        <v>1</v>
      </c>
    </row>
    <row r="4894" spans="1:4" x14ac:dyDescent="0.3">
      <c r="A4894" s="1">
        <v>36000</v>
      </c>
      <c r="B4894">
        <v>961</v>
      </c>
      <c r="C4894">
        <v>24</v>
      </c>
      <c r="D4894">
        <v>1</v>
      </c>
    </row>
    <row r="4895" spans="1:4" x14ac:dyDescent="0.3">
      <c r="A4895" s="1">
        <v>36000</v>
      </c>
      <c r="B4895">
        <v>1178</v>
      </c>
      <c r="C4895">
        <v>24</v>
      </c>
      <c r="D4895">
        <v>1</v>
      </c>
    </row>
    <row r="4896" spans="1:4" x14ac:dyDescent="0.3">
      <c r="A4896" s="1">
        <v>36000</v>
      </c>
      <c r="B4896">
        <v>1309</v>
      </c>
      <c r="C4896">
        <v>24</v>
      </c>
      <c r="D4896">
        <v>1</v>
      </c>
    </row>
    <row r="4897" spans="1:4" x14ac:dyDescent="0.3">
      <c r="A4897" s="1">
        <v>36001</v>
      </c>
      <c r="B4897">
        <v>7</v>
      </c>
      <c r="C4897">
        <v>6</v>
      </c>
      <c r="D4897">
        <v>2</v>
      </c>
    </row>
    <row r="4898" spans="1:4" x14ac:dyDescent="0.3">
      <c r="A4898" s="1">
        <v>36001</v>
      </c>
      <c r="B4898">
        <v>100</v>
      </c>
      <c r="C4898">
        <v>8</v>
      </c>
      <c r="D4898">
        <v>1</v>
      </c>
    </row>
    <row r="4899" spans="1:4" x14ac:dyDescent="0.3">
      <c r="A4899" s="1">
        <v>36001</v>
      </c>
      <c r="B4899">
        <v>129</v>
      </c>
      <c r="C4899">
        <v>12</v>
      </c>
      <c r="D4899">
        <v>1</v>
      </c>
    </row>
    <row r="4900" spans="1:4" x14ac:dyDescent="0.3">
      <c r="A4900" s="1">
        <v>36001</v>
      </c>
      <c r="B4900">
        <v>172</v>
      </c>
      <c r="C4900">
        <v>12</v>
      </c>
      <c r="D4900">
        <v>1</v>
      </c>
    </row>
    <row r="4901" spans="1:4" x14ac:dyDescent="0.3">
      <c r="A4901" s="1">
        <v>36001</v>
      </c>
      <c r="B4901">
        <v>211</v>
      </c>
      <c r="C4901">
        <v>8</v>
      </c>
      <c r="D4901">
        <v>1</v>
      </c>
    </row>
    <row r="4902" spans="1:4" x14ac:dyDescent="0.3">
      <c r="A4902" s="1">
        <v>36001</v>
      </c>
      <c r="B4902">
        <v>323</v>
      </c>
      <c r="C4902">
        <v>12</v>
      </c>
      <c r="D4902">
        <v>1</v>
      </c>
    </row>
    <row r="4903" spans="1:4" x14ac:dyDescent="0.3">
      <c r="A4903" s="1">
        <v>36001</v>
      </c>
      <c r="B4903">
        <v>329</v>
      </c>
      <c r="C4903">
        <v>11</v>
      </c>
      <c r="D4903">
        <v>2</v>
      </c>
    </row>
    <row r="4904" spans="1:4" x14ac:dyDescent="0.3">
      <c r="A4904" s="1">
        <v>36001</v>
      </c>
      <c r="B4904">
        <v>333</v>
      </c>
      <c r="C4904">
        <v>6</v>
      </c>
      <c r="D4904">
        <v>1</v>
      </c>
    </row>
    <row r="4905" spans="1:4" x14ac:dyDescent="0.3">
      <c r="A4905" s="1">
        <v>36001</v>
      </c>
      <c r="B4905">
        <v>356</v>
      </c>
      <c r="C4905">
        <v>8</v>
      </c>
      <c r="D4905">
        <v>1</v>
      </c>
    </row>
    <row r="4906" spans="1:4" x14ac:dyDescent="0.3">
      <c r="A4906" s="1">
        <v>36001</v>
      </c>
      <c r="B4906">
        <v>373</v>
      </c>
      <c r="C4906">
        <v>8</v>
      </c>
      <c r="D4906">
        <v>1</v>
      </c>
    </row>
    <row r="4907" spans="1:4" x14ac:dyDescent="0.3">
      <c r="A4907" s="1">
        <v>36001</v>
      </c>
      <c r="B4907">
        <v>417</v>
      </c>
      <c r="C4907">
        <v>11</v>
      </c>
      <c r="D4907">
        <v>2</v>
      </c>
    </row>
    <row r="4908" spans="1:4" x14ac:dyDescent="0.3">
      <c r="A4908" s="1">
        <v>36001</v>
      </c>
      <c r="B4908">
        <v>524</v>
      </c>
      <c r="C4908">
        <v>8</v>
      </c>
      <c r="D4908">
        <v>1</v>
      </c>
    </row>
    <row r="4909" spans="1:4" x14ac:dyDescent="0.3">
      <c r="A4909" s="1">
        <v>36001</v>
      </c>
      <c r="B4909">
        <v>536</v>
      </c>
      <c r="C4909">
        <v>12</v>
      </c>
      <c r="D4909">
        <v>1</v>
      </c>
    </row>
    <row r="4910" spans="1:4" x14ac:dyDescent="0.3">
      <c r="A4910" s="1">
        <v>36001</v>
      </c>
      <c r="B4910">
        <v>681</v>
      </c>
      <c r="C4910">
        <v>8</v>
      </c>
      <c r="D4910">
        <v>1</v>
      </c>
    </row>
    <row r="4911" spans="1:4" x14ac:dyDescent="0.3">
      <c r="A4911" s="1">
        <v>36001</v>
      </c>
      <c r="B4911">
        <v>726</v>
      </c>
      <c r="C4911">
        <v>6</v>
      </c>
      <c r="D4911">
        <v>1</v>
      </c>
    </row>
    <row r="4912" spans="1:4" x14ac:dyDescent="0.3">
      <c r="A4912" s="1">
        <v>36001</v>
      </c>
      <c r="B4912">
        <v>921</v>
      </c>
      <c r="C4912">
        <v>12</v>
      </c>
      <c r="D4912">
        <v>1</v>
      </c>
    </row>
    <row r="4913" spans="1:4" x14ac:dyDescent="0.3">
      <c r="A4913" s="1">
        <v>36001</v>
      </c>
      <c r="B4913">
        <v>934</v>
      </c>
      <c r="C4913">
        <v>12</v>
      </c>
      <c r="D4913">
        <v>1</v>
      </c>
    </row>
    <row r="4914" spans="1:4" x14ac:dyDescent="0.3">
      <c r="A4914" s="1">
        <v>36001</v>
      </c>
      <c r="B4914">
        <v>972</v>
      </c>
      <c r="C4914">
        <v>8</v>
      </c>
      <c r="D4914">
        <v>2</v>
      </c>
    </row>
    <row r="4915" spans="1:4" x14ac:dyDescent="0.3">
      <c r="A4915" s="1">
        <v>36001</v>
      </c>
      <c r="B4915">
        <v>1039</v>
      </c>
      <c r="C4915">
        <v>8</v>
      </c>
      <c r="D4915">
        <v>1</v>
      </c>
    </row>
    <row r="4916" spans="1:4" x14ac:dyDescent="0.3">
      <c r="A4916" s="1">
        <v>36001</v>
      </c>
      <c r="B4916">
        <v>1081</v>
      </c>
      <c r="C4916">
        <v>12</v>
      </c>
      <c r="D4916">
        <v>1</v>
      </c>
    </row>
    <row r="4917" spans="1:4" x14ac:dyDescent="0.3">
      <c r="A4917" s="1">
        <v>36001</v>
      </c>
      <c r="B4917">
        <v>1104</v>
      </c>
      <c r="C4917">
        <v>12</v>
      </c>
      <c r="D4917">
        <v>2</v>
      </c>
    </row>
    <row r="4918" spans="1:4" x14ac:dyDescent="0.3">
      <c r="A4918" s="1">
        <v>36001</v>
      </c>
      <c r="B4918">
        <v>1130</v>
      </c>
      <c r="C4918">
        <v>12</v>
      </c>
      <c r="D4918">
        <v>1</v>
      </c>
    </row>
    <row r="4919" spans="1:4" x14ac:dyDescent="0.3">
      <c r="A4919" s="1">
        <v>36001</v>
      </c>
      <c r="B4919">
        <v>1146</v>
      </c>
      <c r="C4919">
        <v>12</v>
      </c>
      <c r="D4919">
        <v>1</v>
      </c>
    </row>
    <row r="4920" spans="1:4" x14ac:dyDescent="0.3">
      <c r="A4920" s="1">
        <v>36001</v>
      </c>
      <c r="B4920">
        <v>1162</v>
      </c>
      <c r="C4920">
        <v>8</v>
      </c>
      <c r="D4920">
        <v>1</v>
      </c>
    </row>
    <row r="4921" spans="1:4" x14ac:dyDescent="0.3">
      <c r="A4921" s="1">
        <v>36001</v>
      </c>
      <c r="B4921">
        <v>1385</v>
      </c>
      <c r="C4921">
        <v>12</v>
      </c>
      <c r="D4921">
        <v>1</v>
      </c>
    </row>
    <row r="4922" spans="1:4" x14ac:dyDescent="0.3">
      <c r="A4922" s="1">
        <v>36001</v>
      </c>
      <c r="B4922">
        <v>1393</v>
      </c>
      <c r="C4922">
        <v>8</v>
      </c>
      <c r="D4922">
        <v>2</v>
      </c>
    </row>
    <row r="4923" spans="1:4" x14ac:dyDescent="0.3">
      <c r="A4923" s="1">
        <v>36001</v>
      </c>
      <c r="B4923">
        <v>1404</v>
      </c>
      <c r="C4923">
        <v>12</v>
      </c>
      <c r="D4923">
        <v>1</v>
      </c>
    </row>
    <row r="4924" spans="1:4" x14ac:dyDescent="0.3">
      <c r="A4924" s="1">
        <v>36001</v>
      </c>
      <c r="B4924">
        <v>1433</v>
      </c>
      <c r="C4924">
        <v>6</v>
      </c>
      <c r="D4924">
        <v>1</v>
      </c>
    </row>
    <row r="4925" spans="1:4" x14ac:dyDescent="0.3">
      <c r="A4925" s="1">
        <v>36001</v>
      </c>
      <c r="B4925">
        <v>1447</v>
      </c>
      <c r="C4925">
        <v>12</v>
      </c>
      <c r="D4925">
        <v>1</v>
      </c>
    </row>
    <row r="4926" spans="1:4" x14ac:dyDescent="0.3">
      <c r="A4926" s="1">
        <v>36002</v>
      </c>
      <c r="B4926">
        <v>1206</v>
      </c>
      <c r="C4926">
        <v>6</v>
      </c>
      <c r="D4926">
        <v>1</v>
      </c>
    </row>
    <row r="4927" spans="1:4" x14ac:dyDescent="0.3">
      <c r="A4927" s="1">
        <v>36002</v>
      </c>
      <c r="B4927">
        <v>1397</v>
      </c>
      <c r="C4927">
        <v>6</v>
      </c>
      <c r="D4927">
        <v>1</v>
      </c>
    </row>
    <row r="4928" spans="1:4" x14ac:dyDescent="0.3">
      <c r="A4928" s="1">
        <v>36003</v>
      </c>
      <c r="B4928">
        <v>238</v>
      </c>
      <c r="C4928">
        <v>21</v>
      </c>
      <c r="D4928">
        <v>2</v>
      </c>
    </row>
    <row r="4929" spans="1:4" x14ac:dyDescent="0.3">
      <c r="A4929" s="1">
        <v>36003</v>
      </c>
      <c r="B4929">
        <v>285</v>
      </c>
      <c r="C4929">
        <v>21</v>
      </c>
      <c r="D4929">
        <v>1</v>
      </c>
    </row>
    <row r="4930" spans="1:4" x14ac:dyDescent="0.3">
      <c r="A4930" s="1">
        <v>36003</v>
      </c>
      <c r="B4930">
        <v>310</v>
      </c>
      <c r="C4930">
        <v>21</v>
      </c>
      <c r="D4930">
        <v>1</v>
      </c>
    </row>
    <row r="4931" spans="1:4" x14ac:dyDescent="0.3">
      <c r="A4931" s="1">
        <v>36003</v>
      </c>
      <c r="B4931">
        <v>331</v>
      </c>
      <c r="C4931">
        <v>11</v>
      </c>
      <c r="D4931">
        <v>1</v>
      </c>
    </row>
    <row r="4932" spans="1:4" x14ac:dyDescent="0.3">
      <c r="A4932" s="1">
        <v>36003</v>
      </c>
      <c r="B4932">
        <v>459</v>
      </c>
      <c r="C4932">
        <v>21</v>
      </c>
      <c r="D4932">
        <v>2</v>
      </c>
    </row>
    <row r="4933" spans="1:4" x14ac:dyDescent="0.3">
      <c r="A4933" s="1">
        <v>36003</v>
      </c>
      <c r="B4933">
        <v>481</v>
      </c>
      <c r="C4933">
        <v>21</v>
      </c>
      <c r="D4933">
        <v>1</v>
      </c>
    </row>
    <row r="4934" spans="1:4" x14ac:dyDescent="0.3">
      <c r="A4934" s="1">
        <v>36003</v>
      </c>
      <c r="B4934">
        <v>506</v>
      </c>
      <c r="C4934">
        <v>4</v>
      </c>
      <c r="D4934">
        <v>1</v>
      </c>
    </row>
    <row r="4935" spans="1:4" x14ac:dyDescent="0.3">
      <c r="A4935" s="1">
        <v>36003</v>
      </c>
      <c r="B4935">
        <v>619</v>
      </c>
      <c r="C4935">
        <v>11</v>
      </c>
      <c r="D4935">
        <v>1</v>
      </c>
    </row>
    <row r="4936" spans="1:4" x14ac:dyDescent="0.3">
      <c r="A4936" s="1">
        <v>36003</v>
      </c>
      <c r="B4936">
        <v>630</v>
      </c>
      <c r="C4936">
        <v>23</v>
      </c>
      <c r="D4936">
        <v>1</v>
      </c>
    </row>
    <row r="4937" spans="1:4" x14ac:dyDescent="0.3">
      <c r="A4937" s="1">
        <v>36003</v>
      </c>
      <c r="B4937">
        <v>661</v>
      </c>
      <c r="C4937">
        <v>4</v>
      </c>
      <c r="D4937">
        <v>1</v>
      </c>
    </row>
    <row r="4938" spans="1:4" x14ac:dyDescent="0.3">
      <c r="A4938" s="1">
        <v>36003</v>
      </c>
      <c r="B4938">
        <v>661</v>
      </c>
      <c r="C4938">
        <v>4</v>
      </c>
      <c r="D4938">
        <v>1</v>
      </c>
    </row>
    <row r="4939" spans="1:4" x14ac:dyDescent="0.3">
      <c r="A4939" s="1">
        <v>36003</v>
      </c>
      <c r="B4939">
        <v>813</v>
      </c>
      <c r="C4939">
        <v>4</v>
      </c>
      <c r="D4939">
        <v>1</v>
      </c>
    </row>
    <row r="4940" spans="1:4" x14ac:dyDescent="0.3">
      <c r="A4940" s="1">
        <v>36003</v>
      </c>
      <c r="B4940">
        <v>856</v>
      </c>
      <c r="C4940">
        <v>11</v>
      </c>
      <c r="D4940">
        <v>1</v>
      </c>
    </row>
    <row r="4941" spans="1:4" x14ac:dyDescent="0.3">
      <c r="A4941" s="1">
        <v>36003</v>
      </c>
      <c r="B4941">
        <v>866</v>
      </c>
      <c r="C4941">
        <v>11</v>
      </c>
      <c r="D4941">
        <v>1</v>
      </c>
    </row>
    <row r="4942" spans="1:4" x14ac:dyDescent="0.3">
      <c r="A4942" s="1">
        <v>36003</v>
      </c>
      <c r="B4942">
        <v>886</v>
      </c>
      <c r="C4942">
        <v>4</v>
      </c>
      <c r="D4942">
        <v>1</v>
      </c>
    </row>
    <row r="4943" spans="1:4" x14ac:dyDescent="0.3">
      <c r="A4943" s="1">
        <v>36003</v>
      </c>
      <c r="B4943">
        <v>1059</v>
      </c>
      <c r="C4943">
        <v>4</v>
      </c>
      <c r="D4943">
        <v>1</v>
      </c>
    </row>
    <row r="4944" spans="1:4" x14ac:dyDescent="0.3">
      <c r="A4944" s="1">
        <v>36003</v>
      </c>
      <c r="B4944">
        <v>1134</v>
      </c>
      <c r="C4944">
        <v>21</v>
      </c>
      <c r="D4944">
        <v>1</v>
      </c>
    </row>
    <row r="4945" spans="1:4" x14ac:dyDescent="0.3">
      <c r="A4945" s="1">
        <v>36003</v>
      </c>
      <c r="B4945">
        <v>1150</v>
      </c>
      <c r="C4945">
        <v>23</v>
      </c>
      <c r="D4945">
        <v>1</v>
      </c>
    </row>
    <row r="4946" spans="1:4" x14ac:dyDescent="0.3">
      <c r="A4946" s="1">
        <v>36003</v>
      </c>
      <c r="B4946">
        <v>1272</v>
      </c>
      <c r="C4946">
        <v>9</v>
      </c>
      <c r="D4946">
        <v>1</v>
      </c>
    </row>
    <row r="4947" spans="1:4" x14ac:dyDescent="0.3">
      <c r="A4947" s="1">
        <v>36003</v>
      </c>
      <c r="B4947">
        <v>1317</v>
      </c>
      <c r="C4947">
        <v>21</v>
      </c>
      <c r="D4947">
        <v>1</v>
      </c>
    </row>
    <row r="4948" spans="1:4" x14ac:dyDescent="0.3">
      <c r="A4948" s="1">
        <v>36003</v>
      </c>
      <c r="B4948">
        <v>1506</v>
      </c>
      <c r="C4948">
        <v>21</v>
      </c>
      <c r="D4948">
        <v>1</v>
      </c>
    </row>
    <row r="4949" spans="1:4" x14ac:dyDescent="0.3">
      <c r="A4949" s="1">
        <v>36004</v>
      </c>
      <c r="B4949">
        <v>451</v>
      </c>
      <c r="C4949">
        <v>24</v>
      </c>
      <c r="D4949">
        <v>1</v>
      </c>
    </row>
    <row r="4950" spans="1:4" x14ac:dyDescent="0.3">
      <c r="A4950" s="1">
        <v>36004</v>
      </c>
      <c r="B4950">
        <v>1435</v>
      </c>
      <c r="C4950">
        <v>6</v>
      </c>
      <c r="D4950">
        <v>1</v>
      </c>
    </row>
    <row r="4951" spans="1:4" x14ac:dyDescent="0.3">
      <c r="A4951" s="1">
        <v>36005</v>
      </c>
      <c r="B4951">
        <v>348</v>
      </c>
      <c r="C4951">
        <v>4</v>
      </c>
      <c r="D4951">
        <v>1</v>
      </c>
    </row>
    <row r="4952" spans="1:4" x14ac:dyDescent="0.3">
      <c r="A4952" s="1">
        <v>36005</v>
      </c>
      <c r="B4952">
        <v>382</v>
      </c>
      <c r="C4952">
        <v>4</v>
      </c>
      <c r="D4952">
        <v>2</v>
      </c>
    </row>
    <row r="4953" spans="1:4" x14ac:dyDescent="0.3">
      <c r="A4953" s="1">
        <v>36005</v>
      </c>
      <c r="B4953">
        <v>1212</v>
      </c>
      <c r="C4953">
        <v>4</v>
      </c>
      <c r="D4953">
        <v>1</v>
      </c>
    </row>
    <row r="4954" spans="1:4" x14ac:dyDescent="0.3">
      <c r="A4954" s="1">
        <v>36005</v>
      </c>
      <c r="B4954">
        <v>1244</v>
      </c>
      <c r="C4954">
        <v>4</v>
      </c>
      <c r="D4954">
        <v>1</v>
      </c>
    </row>
    <row r="4955" spans="1:4" x14ac:dyDescent="0.3">
      <c r="A4955" s="1">
        <v>36005</v>
      </c>
      <c r="B4955">
        <v>1498</v>
      </c>
      <c r="C4955">
        <v>4</v>
      </c>
      <c r="D4955">
        <v>1</v>
      </c>
    </row>
    <row r="4956" spans="1:4" x14ac:dyDescent="0.3">
      <c r="A4956" s="1">
        <v>36006</v>
      </c>
      <c r="B4956">
        <v>6</v>
      </c>
      <c r="C4956">
        <v>17</v>
      </c>
      <c r="D4956">
        <v>1</v>
      </c>
    </row>
    <row r="4957" spans="1:4" x14ac:dyDescent="0.3">
      <c r="A4957" s="1">
        <v>36006</v>
      </c>
      <c r="B4957">
        <v>174</v>
      </c>
      <c r="C4957">
        <v>17</v>
      </c>
      <c r="D4957">
        <v>1</v>
      </c>
    </row>
    <row r="4958" spans="1:4" x14ac:dyDescent="0.3">
      <c r="A4958" s="1">
        <v>36006</v>
      </c>
      <c r="B4958">
        <v>255</v>
      </c>
      <c r="C4958">
        <v>9</v>
      </c>
      <c r="D4958">
        <v>1</v>
      </c>
    </row>
    <row r="4959" spans="1:4" x14ac:dyDescent="0.3">
      <c r="A4959" s="1">
        <v>36006</v>
      </c>
      <c r="B4959">
        <v>313</v>
      </c>
      <c r="C4959">
        <v>9</v>
      </c>
      <c r="D4959">
        <v>2</v>
      </c>
    </row>
    <row r="4960" spans="1:4" x14ac:dyDescent="0.3">
      <c r="A4960" s="1">
        <v>36006</v>
      </c>
      <c r="B4960">
        <v>321</v>
      </c>
      <c r="C4960">
        <v>17</v>
      </c>
      <c r="D4960">
        <v>1</v>
      </c>
    </row>
    <row r="4961" spans="1:4" x14ac:dyDescent="0.3">
      <c r="A4961" s="1">
        <v>36006</v>
      </c>
      <c r="B4961">
        <v>547</v>
      </c>
      <c r="C4961">
        <v>17</v>
      </c>
      <c r="D4961">
        <v>1</v>
      </c>
    </row>
    <row r="4962" spans="1:4" x14ac:dyDescent="0.3">
      <c r="A4962" s="1">
        <v>36006</v>
      </c>
      <c r="B4962">
        <v>647</v>
      </c>
      <c r="C4962">
        <v>20</v>
      </c>
      <c r="D4962">
        <v>1</v>
      </c>
    </row>
    <row r="4963" spans="1:4" x14ac:dyDescent="0.3">
      <c r="A4963" s="1">
        <v>36006</v>
      </c>
      <c r="B4963">
        <v>780</v>
      </c>
      <c r="C4963">
        <v>17</v>
      </c>
      <c r="D4963">
        <v>1</v>
      </c>
    </row>
    <row r="4964" spans="1:4" x14ac:dyDescent="0.3">
      <c r="A4964" s="1">
        <v>36006</v>
      </c>
      <c r="B4964">
        <v>809</v>
      </c>
      <c r="C4964">
        <v>9</v>
      </c>
      <c r="D4964">
        <v>1</v>
      </c>
    </row>
    <row r="4965" spans="1:4" x14ac:dyDescent="0.3">
      <c r="A4965" s="1">
        <v>36006</v>
      </c>
      <c r="B4965">
        <v>1043</v>
      </c>
      <c r="C4965">
        <v>17</v>
      </c>
      <c r="D4965">
        <v>2</v>
      </c>
    </row>
    <row r="4966" spans="1:4" x14ac:dyDescent="0.3">
      <c r="A4966" s="1">
        <v>36006</v>
      </c>
      <c r="B4966">
        <v>1098</v>
      </c>
      <c r="C4966">
        <v>9</v>
      </c>
      <c r="D4966">
        <v>1</v>
      </c>
    </row>
    <row r="4967" spans="1:4" x14ac:dyDescent="0.3">
      <c r="A4967" s="1">
        <v>36006</v>
      </c>
      <c r="B4967">
        <v>1100</v>
      </c>
      <c r="C4967">
        <v>17</v>
      </c>
      <c r="D4967">
        <v>1</v>
      </c>
    </row>
    <row r="4968" spans="1:4" x14ac:dyDescent="0.3">
      <c r="A4968" s="1">
        <v>36006</v>
      </c>
      <c r="B4968">
        <v>1175</v>
      </c>
      <c r="C4968">
        <v>9</v>
      </c>
      <c r="D4968">
        <v>1</v>
      </c>
    </row>
    <row r="4969" spans="1:4" x14ac:dyDescent="0.3">
      <c r="A4969" s="1">
        <v>36006</v>
      </c>
      <c r="B4969">
        <v>1192</v>
      </c>
      <c r="C4969">
        <v>17</v>
      </c>
      <c r="D4969">
        <v>1</v>
      </c>
    </row>
    <row r="4970" spans="1:4" x14ac:dyDescent="0.3">
      <c r="A4970" s="1">
        <v>36006</v>
      </c>
      <c r="B4970">
        <v>1227</v>
      </c>
      <c r="C4970">
        <v>17</v>
      </c>
      <c r="D4970">
        <v>1</v>
      </c>
    </row>
    <row r="4971" spans="1:4" x14ac:dyDescent="0.3">
      <c r="A4971" s="1">
        <v>36006</v>
      </c>
      <c r="B4971">
        <v>1285</v>
      </c>
      <c r="C4971">
        <v>17</v>
      </c>
      <c r="D4971">
        <v>1</v>
      </c>
    </row>
    <row r="4972" spans="1:4" x14ac:dyDescent="0.3">
      <c r="A4972" s="1">
        <v>36006</v>
      </c>
      <c r="B4972">
        <v>1441</v>
      </c>
      <c r="C4972">
        <v>17</v>
      </c>
      <c r="D4972">
        <v>1</v>
      </c>
    </row>
    <row r="4973" spans="1:4" x14ac:dyDescent="0.3">
      <c r="A4973" s="1">
        <v>36006</v>
      </c>
      <c r="B4973">
        <v>1461</v>
      </c>
      <c r="C4973">
        <v>20</v>
      </c>
      <c r="D4973">
        <v>2</v>
      </c>
    </row>
    <row r="4974" spans="1:4" x14ac:dyDescent="0.3">
      <c r="A4974" s="1">
        <v>36006</v>
      </c>
      <c r="B4974">
        <v>1488</v>
      </c>
      <c r="C4974">
        <v>9</v>
      </c>
      <c r="D4974">
        <v>2</v>
      </c>
    </row>
    <row r="4975" spans="1:4" x14ac:dyDescent="0.3">
      <c r="A4975" s="1">
        <v>36008</v>
      </c>
      <c r="B4975">
        <v>829</v>
      </c>
      <c r="C4975">
        <v>9</v>
      </c>
      <c r="D4975">
        <v>1</v>
      </c>
    </row>
    <row r="4976" spans="1:4" x14ac:dyDescent="0.3">
      <c r="A4976" s="1">
        <v>36008</v>
      </c>
      <c r="B4976">
        <v>966</v>
      </c>
      <c r="C4976">
        <v>19</v>
      </c>
      <c r="D4976">
        <v>1</v>
      </c>
    </row>
    <row r="4977" spans="1:4" x14ac:dyDescent="0.3">
      <c r="A4977" s="1">
        <v>36009</v>
      </c>
      <c r="B4977">
        <v>99</v>
      </c>
      <c r="C4977">
        <v>8</v>
      </c>
      <c r="D4977">
        <v>1</v>
      </c>
    </row>
    <row r="4978" spans="1:4" x14ac:dyDescent="0.3">
      <c r="A4978" s="1">
        <v>36009</v>
      </c>
      <c r="B4978">
        <v>133</v>
      </c>
      <c r="C4978">
        <v>19</v>
      </c>
      <c r="D4978">
        <v>2</v>
      </c>
    </row>
    <row r="4979" spans="1:4" x14ac:dyDescent="0.3">
      <c r="A4979" s="1">
        <v>36009</v>
      </c>
      <c r="B4979">
        <v>231</v>
      </c>
      <c r="C4979">
        <v>19</v>
      </c>
      <c r="D4979">
        <v>1</v>
      </c>
    </row>
    <row r="4980" spans="1:4" x14ac:dyDescent="0.3">
      <c r="A4980" s="1">
        <v>36009</v>
      </c>
      <c r="B4980">
        <v>333</v>
      </c>
      <c r="C4980">
        <v>11</v>
      </c>
      <c r="D4980">
        <v>1</v>
      </c>
    </row>
    <row r="4981" spans="1:4" x14ac:dyDescent="0.3">
      <c r="A4981" s="1">
        <v>36009</v>
      </c>
      <c r="B4981">
        <v>399</v>
      </c>
      <c r="C4981">
        <v>19</v>
      </c>
      <c r="D4981">
        <v>1</v>
      </c>
    </row>
    <row r="4982" spans="1:4" x14ac:dyDescent="0.3">
      <c r="A4982" s="1">
        <v>36009</v>
      </c>
      <c r="B4982">
        <v>416</v>
      </c>
      <c r="C4982">
        <v>8</v>
      </c>
      <c r="D4982">
        <v>1</v>
      </c>
    </row>
    <row r="4983" spans="1:4" x14ac:dyDescent="0.3">
      <c r="A4983" s="1">
        <v>36009</v>
      </c>
      <c r="B4983">
        <v>446</v>
      </c>
      <c r="C4983">
        <v>8</v>
      </c>
      <c r="D4983">
        <v>2</v>
      </c>
    </row>
    <row r="4984" spans="1:4" x14ac:dyDescent="0.3">
      <c r="A4984" s="1">
        <v>36009</v>
      </c>
      <c r="B4984">
        <v>468</v>
      </c>
      <c r="C4984">
        <v>1</v>
      </c>
      <c r="D4984">
        <v>1</v>
      </c>
    </row>
    <row r="4985" spans="1:4" x14ac:dyDescent="0.3">
      <c r="A4985" s="1">
        <v>36009</v>
      </c>
      <c r="B4985">
        <v>497</v>
      </c>
      <c r="C4985">
        <v>11</v>
      </c>
      <c r="D4985">
        <v>1</v>
      </c>
    </row>
    <row r="4986" spans="1:4" x14ac:dyDescent="0.3">
      <c r="A4986" s="1">
        <v>36009</v>
      </c>
      <c r="B4986">
        <v>509</v>
      </c>
      <c r="C4986">
        <v>19</v>
      </c>
      <c r="D4986">
        <v>1</v>
      </c>
    </row>
    <row r="4987" spans="1:4" x14ac:dyDescent="0.3">
      <c r="A4987" s="1">
        <v>36009</v>
      </c>
      <c r="B4987">
        <v>520</v>
      </c>
      <c r="C4987">
        <v>8</v>
      </c>
      <c r="D4987">
        <v>1</v>
      </c>
    </row>
    <row r="4988" spans="1:4" x14ac:dyDescent="0.3">
      <c r="A4988" s="1">
        <v>36009</v>
      </c>
      <c r="B4988">
        <v>539</v>
      </c>
      <c r="C4988">
        <v>19</v>
      </c>
      <c r="D4988">
        <v>2</v>
      </c>
    </row>
    <row r="4989" spans="1:4" x14ac:dyDescent="0.3">
      <c r="A4989" s="1">
        <v>36009</v>
      </c>
      <c r="B4989">
        <v>585</v>
      </c>
      <c r="C4989">
        <v>8</v>
      </c>
      <c r="D4989">
        <v>1</v>
      </c>
    </row>
    <row r="4990" spans="1:4" x14ac:dyDescent="0.3">
      <c r="A4990" s="1">
        <v>36009</v>
      </c>
      <c r="B4990">
        <v>779</v>
      </c>
      <c r="C4990">
        <v>11</v>
      </c>
      <c r="D4990">
        <v>1</v>
      </c>
    </row>
    <row r="4991" spans="1:4" x14ac:dyDescent="0.3">
      <c r="A4991" s="1">
        <v>36009</v>
      </c>
      <c r="B4991">
        <v>829</v>
      </c>
      <c r="C4991">
        <v>8</v>
      </c>
      <c r="D4991">
        <v>1</v>
      </c>
    </row>
    <row r="4992" spans="1:4" x14ac:dyDescent="0.3">
      <c r="A4992" s="1">
        <v>36009</v>
      </c>
      <c r="B4992">
        <v>949</v>
      </c>
      <c r="C4992">
        <v>24</v>
      </c>
      <c r="D4992">
        <v>1</v>
      </c>
    </row>
    <row r="4993" spans="1:4" x14ac:dyDescent="0.3">
      <c r="A4993" s="1">
        <v>36009</v>
      </c>
      <c r="B4993">
        <v>968</v>
      </c>
      <c r="C4993">
        <v>1</v>
      </c>
      <c r="D4993">
        <v>1</v>
      </c>
    </row>
    <row r="4994" spans="1:4" x14ac:dyDescent="0.3">
      <c r="A4994" s="1">
        <v>36009</v>
      </c>
      <c r="B4994">
        <v>1113</v>
      </c>
      <c r="C4994">
        <v>11</v>
      </c>
      <c r="D4994">
        <v>1</v>
      </c>
    </row>
    <row r="4995" spans="1:4" x14ac:dyDescent="0.3">
      <c r="A4995" s="1">
        <v>36009</v>
      </c>
      <c r="B4995">
        <v>1252</v>
      </c>
      <c r="C4995">
        <v>11</v>
      </c>
      <c r="D4995">
        <v>1</v>
      </c>
    </row>
    <row r="4996" spans="1:4" x14ac:dyDescent="0.3">
      <c r="A4996" s="1">
        <v>36009</v>
      </c>
      <c r="B4996">
        <v>1419</v>
      </c>
      <c r="C4996">
        <v>11</v>
      </c>
      <c r="D4996">
        <v>1</v>
      </c>
    </row>
    <row r="4997" spans="1:4" x14ac:dyDescent="0.3">
      <c r="A4997" s="1">
        <v>36010</v>
      </c>
      <c r="B4997">
        <v>135</v>
      </c>
      <c r="C4997">
        <v>18</v>
      </c>
      <c r="D4997">
        <v>1</v>
      </c>
    </row>
    <row r="4998" spans="1:4" x14ac:dyDescent="0.3">
      <c r="A4998" s="1">
        <v>36010</v>
      </c>
      <c r="B4998">
        <v>180</v>
      </c>
      <c r="C4998">
        <v>1</v>
      </c>
      <c r="D4998">
        <v>1</v>
      </c>
    </row>
    <row r="4999" spans="1:4" x14ac:dyDescent="0.3">
      <c r="A4999" s="1">
        <v>36010</v>
      </c>
      <c r="B4999">
        <v>261</v>
      </c>
      <c r="C4999">
        <v>8</v>
      </c>
      <c r="D4999">
        <v>1</v>
      </c>
    </row>
    <row r="5000" spans="1:4" x14ac:dyDescent="0.3">
      <c r="A5000" s="1">
        <v>36010</v>
      </c>
      <c r="B5000">
        <v>272</v>
      </c>
      <c r="C5000">
        <v>1</v>
      </c>
      <c r="D5000">
        <v>1</v>
      </c>
    </row>
    <row r="5001" spans="1:4" x14ac:dyDescent="0.3">
      <c r="A5001" s="1">
        <v>36010</v>
      </c>
      <c r="B5001">
        <v>371</v>
      </c>
      <c r="C5001">
        <v>13</v>
      </c>
      <c r="D5001">
        <v>1</v>
      </c>
    </row>
    <row r="5002" spans="1:4" x14ac:dyDescent="0.3">
      <c r="A5002" s="1">
        <v>36010</v>
      </c>
      <c r="B5002">
        <v>387</v>
      </c>
      <c r="C5002">
        <v>13</v>
      </c>
      <c r="D5002">
        <v>1</v>
      </c>
    </row>
    <row r="5003" spans="1:4" x14ac:dyDescent="0.3">
      <c r="A5003" s="1">
        <v>36010</v>
      </c>
      <c r="B5003">
        <v>393</v>
      </c>
      <c r="C5003">
        <v>15</v>
      </c>
      <c r="D5003">
        <v>1</v>
      </c>
    </row>
    <row r="5004" spans="1:4" x14ac:dyDescent="0.3">
      <c r="A5004" s="1">
        <v>36010</v>
      </c>
      <c r="B5004">
        <v>401</v>
      </c>
      <c r="C5004">
        <v>13</v>
      </c>
      <c r="D5004">
        <v>1</v>
      </c>
    </row>
    <row r="5005" spans="1:4" x14ac:dyDescent="0.3">
      <c r="A5005" s="1">
        <v>36010</v>
      </c>
      <c r="B5005">
        <v>415</v>
      </c>
      <c r="C5005">
        <v>18</v>
      </c>
      <c r="D5005">
        <v>2</v>
      </c>
    </row>
    <row r="5006" spans="1:4" x14ac:dyDescent="0.3">
      <c r="A5006" s="1">
        <v>36010</v>
      </c>
      <c r="B5006">
        <v>444</v>
      </c>
      <c r="C5006">
        <v>15</v>
      </c>
      <c r="D5006">
        <v>1</v>
      </c>
    </row>
    <row r="5007" spans="1:4" x14ac:dyDescent="0.3">
      <c r="A5007" s="1">
        <v>36010</v>
      </c>
      <c r="B5007">
        <v>550</v>
      </c>
      <c r="C5007">
        <v>13</v>
      </c>
      <c r="D5007">
        <v>1</v>
      </c>
    </row>
    <row r="5008" spans="1:4" x14ac:dyDescent="0.3">
      <c r="A5008" s="1">
        <v>36010</v>
      </c>
      <c r="B5008">
        <v>564</v>
      </c>
      <c r="C5008">
        <v>13</v>
      </c>
      <c r="D5008">
        <v>1</v>
      </c>
    </row>
    <row r="5009" spans="1:4" x14ac:dyDescent="0.3">
      <c r="A5009" s="1">
        <v>36010</v>
      </c>
      <c r="B5009">
        <v>658</v>
      </c>
      <c r="C5009">
        <v>1</v>
      </c>
      <c r="D5009">
        <v>1</v>
      </c>
    </row>
    <row r="5010" spans="1:4" x14ac:dyDescent="0.3">
      <c r="A5010" s="1">
        <v>36010</v>
      </c>
      <c r="B5010">
        <v>663</v>
      </c>
      <c r="C5010">
        <v>1</v>
      </c>
      <c r="D5010">
        <v>1</v>
      </c>
    </row>
    <row r="5011" spans="1:4" x14ac:dyDescent="0.3">
      <c r="A5011" s="1">
        <v>36010</v>
      </c>
      <c r="B5011">
        <v>667</v>
      </c>
      <c r="C5011">
        <v>8</v>
      </c>
      <c r="D5011">
        <v>2</v>
      </c>
    </row>
    <row r="5012" spans="1:4" x14ac:dyDescent="0.3">
      <c r="A5012" s="1">
        <v>36010</v>
      </c>
      <c r="B5012">
        <v>689</v>
      </c>
      <c r="C5012">
        <v>1</v>
      </c>
      <c r="D5012">
        <v>1</v>
      </c>
    </row>
    <row r="5013" spans="1:4" x14ac:dyDescent="0.3">
      <c r="A5013" s="1">
        <v>36010</v>
      </c>
      <c r="B5013">
        <v>741</v>
      </c>
      <c r="C5013">
        <v>8</v>
      </c>
      <c r="D5013">
        <v>2</v>
      </c>
    </row>
    <row r="5014" spans="1:4" x14ac:dyDescent="0.3">
      <c r="A5014" s="1">
        <v>36010</v>
      </c>
      <c r="B5014">
        <v>755</v>
      </c>
      <c r="C5014">
        <v>18</v>
      </c>
      <c r="D5014">
        <v>1</v>
      </c>
    </row>
    <row r="5015" spans="1:4" x14ac:dyDescent="0.3">
      <c r="A5015" s="1">
        <v>36010</v>
      </c>
      <c r="B5015">
        <v>866</v>
      </c>
      <c r="C5015">
        <v>24</v>
      </c>
      <c r="D5015">
        <v>2</v>
      </c>
    </row>
    <row r="5016" spans="1:4" x14ac:dyDescent="0.3">
      <c r="A5016" s="1">
        <v>36010</v>
      </c>
      <c r="B5016">
        <v>911</v>
      </c>
      <c r="C5016">
        <v>8</v>
      </c>
      <c r="D5016">
        <v>1</v>
      </c>
    </row>
    <row r="5017" spans="1:4" x14ac:dyDescent="0.3">
      <c r="A5017" s="1">
        <v>36010</v>
      </c>
      <c r="B5017">
        <v>1025</v>
      </c>
      <c r="C5017">
        <v>13</v>
      </c>
      <c r="D5017">
        <v>1</v>
      </c>
    </row>
    <row r="5018" spans="1:4" x14ac:dyDescent="0.3">
      <c r="A5018" s="1">
        <v>36010</v>
      </c>
      <c r="B5018">
        <v>1041</v>
      </c>
      <c r="C5018">
        <v>13</v>
      </c>
      <c r="D5018">
        <v>1</v>
      </c>
    </row>
    <row r="5019" spans="1:4" x14ac:dyDescent="0.3">
      <c r="A5019" s="1">
        <v>36010</v>
      </c>
      <c r="B5019">
        <v>1316</v>
      </c>
      <c r="C5019">
        <v>13</v>
      </c>
      <c r="D5019">
        <v>1</v>
      </c>
    </row>
    <row r="5020" spans="1:4" x14ac:dyDescent="0.3">
      <c r="A5020" s="1">
        <v>36010</v>
      </c>
      <c r="B5020">
        <v>1321</v>
      </c>
      <c r="C5020">
        <v>18</v>
      </c>
      <c r="D5020">
        <v>1</v>
      </c>
    </row>
    <row r="5021" spans="1:4" x14ac:dyDescent="0.3">
      <c r="A5021" s="1">
        <v>36010</v>
      </c>
      <c r="B5021">
        <v>1376</v>
      </c>
      <c r="C5021">
        <v>15</v>
      </c>
      <c r="D5021">
        <v>1</v>
      </c>
    </row>
    <row r="5022" spans="1:4" x14ac:dyDescent="0.3">
      <c r="A5022" s="1">
        <v>36010</v>
      </c>
      <c r="B5022">
        <v>1400</v>
      </c>
      <c r="C5022">
        <v>8</v>
      </c>
      <c r="D5022">
        <v>1</v>
      </c>
    </row>
    <row r="5023" spans="1:4" x14ac:dyDescent="0.3">
      <c r="A5023" s="1">
        <v>36011</v>
      </c>
      <c r="B5023">
        <v>102</v>
      </c>
      <c r="C5023">
        <v>23</v>
      </c>
      <c r="D5023">
        <v>1</v>
      </c>
    </row>
    <row r="5024" spans="1:4" x14ac:dyDescent="0.3">
      <c r="A5024" s="1">
        <v>36011</v>
      </c>
      <c r="B5024">
        <v>190</v>
      </c>
      <c r="C5024">
        <v>23</v>
      </c>
      <c r="D5024">
        <v>1</v>
      </c>
    </row>
    <row r="5025" spans="1:4" x14ac:dyDescent="0.3">
      <c r="A5025" s="1">
        <v>36011</v>
      </c>
      <c r="B5025">
        <v>240</v>
      </c>
      <c r="C5025">
        <v>21</v>
      </c>
      <c r="D5025">
        <v>1</v>
      </c>
    </row>
    <row r="5026" spans="1:4" x14ac:dyDescent="0.3">
      <c r="A5026" s="1">
        <v>36011</v>
      </c>
      <c r="B5026">
        <v>340</v>
      </c>
      <c r="C5026">
        <v>21</v>
      </c>
      <c r="D5026">
        <v>1</v>
      </c>
    </row>
    <row r="5027" spans="1:4" x14ac:dyDescent="0.3">
      <c r="A5027" s="1">
        <v>36011</v>
      </c>
      <c r="B5027">
        <v>399</v>
      </c>
      <c r="C5027">
        <v>21</v>
      </c>
      <c r="D5027">
        <v>1</v>
      </c>
    </row>
    <row r="5028" spans="1:4" x14ac:dyDescent="0.3">
      <c r="A5028" s="1">
        <v>36011</v>
      </c>
      <c r="B5028">
        <v>496</v>
      </c>
      <c r="C5028">
        <v>21</v>
      </c>
      <c r="D5028">
        <v>1</v>
      </c>
    </row>
    <row r="5029" spans="1:4" x14ac:dyDescent="0.3">
      <c r="A5029" s="1">
        <v>36011</v>
      </c>
      <c r="B5029">
        <v>876</v>
      </c>
      <c r="C5029">
        <v>21</v>
      </c>
      <c r="D5029">
        <v>1</v>
      </c>
    </row>
    <row r="5030" spans="1:4" x14ac:dyDescent="0.3">
      <c r="A5030" s="1">
        <v>36011</v>
      </c>
      <c r="B5030">
        <v>951</v>
      </c>
      <c r="C5030">
        <v>20</v>
      </c>
      <c r="D5030">
        <v>1</v>
      </c>
    </row>
    <row r="5031" spans="1:4" x14ac:dyDescent="0.3">
      <c r="A5031" s="1">
        <v>36011</v>
      </c>
      <c r="B5031">
        <v>1157</v>
      </c>
      <c r="C5031">
        <v>21</v>
      </c>
      <c r="D5031">
        <v>1</v>
      </c>
    </row>
    <row r="5032" spans="1:4" x14ac:dyDescent="0.3">
      <c r="A5032" s="1">
        <v>36011</v>
      </c>
      <c r="B5032">
        <v>1165</v>
      </c>
      <c r="C5032">
        <v>20</v>
      </c>
      <c r="D5032">
        <v>1</v>
      </c>
    </row>
    <row r="5033" spans="1:4" x14ac:dyDescent="0.3">
      <c r="A5033" s="1">
        <v>36011</v>
      </c>
      <c r="B5033">
        <v>1266</v>
      </c>
      <c r="C5033">
        <v>21</v>
      </c>
      <c r="D5033">
        <v>1</v>
      </c>
    </row>
    <row r="5034" spans="1:4" x14ac:dyDescent="0.3">
      <c r="A5034" s="1">
        <v>36011</v>
      </c>
      <c r="B5034">
        <v>1371</v>
      </c>
      <c r="C5034">
        <v>21</v>
      </c>
      <c r="D5034">
        <v>1</v>
      </c>
    </row>
    <row r="5035" spans="1:4" x14ac:dyDescent="0.3">
      <c r="A5035" s="1">
        <v>36011</v>
      </c>
      <c r="B5035">
        <v>1375</v>
      </c>
      <c r="C5035">
        <v>9</v>
      </c>
      <c r="D5035">
        <v>1</v>
      </c>
    </row>
    <row r="5036" spans="1:4" x14ac:dyDescent="0.3">
      <c r="A5036" s="1">
        <v>36011</v>
      </c>
      <c r="B5036">
        <v>1415</v>
      </c>
      <c r="C5036">
        <v>20</v>
      </c>
      <c r="D5036">
        <v>1</v>
      </c>
    </row>
    <row r="5037" spans="1:4" x14ac:dyDescent="0.3">
      <c r="A5037" s="1">
        <v>36011</v>
      </c>
      <c r="B5037">
        <v>1432</v>
      </c>
      <c r="C5037">
        <v>21</v>
      </c>
      <c r="D5037">
        <v>1</v>
      </c>
    </row>
    <row r="5038" spans="1:4" x14ac:dyDescent="0.3">
      <c r="A5038" s="1">
        <v>36011</v>
      </c>
      <c r="B5038">
        <v>1474</v>
      </c>
      <c r="C5038">
        <v>21</v>
      </c>
      <c r="D5038">
        <v>1</v>
      </c>
    </row>
    <row r="5039" spans="1:4" x14ac:dyDescent="0.3">
      <c r="A5039" s="1">
        <v>36011</v>
      </c>
      <c r="B5039">
        <v>1513</v>
      </c>
      <c r="C5039">
        <v>23</v>
      </c>
      <c r="D5039">
        <v>1</v>
      </c>
    </row>
    <row r="5040" spans="1:4" x14ac:dyDescent="0.3">
      <c r="A5040" s="1">
        <v>36012</v>
      </c>
      <c r="B5040">
        <v>171</v>
      </c>
      <c r="C5040">
        <v>17</v>
      </c>
      <c r="D5040">
        <v>1</v>
      </c>
    </row>
    <row r="5041" spans="1:4" x14ac:dyDescent="0.3">
      <c r="A5041" s="1">
        <v>36012</v>
      </c>
      <c r="B5041">
        <v>442</v>
      </c>
      <c r="C5041">
        <v>20</v>
      </c>
      <c r="D5041">
        <v>1</v>
      </c>
    </row>
    <row r="5042" spans="1:4" x14ac:dyDescent="0.3">
      <c r="A5042" s="1">
        <v>36012</v>
      </c>
      <c r="B5042">
        <v>442</v>
      </c>
      <c r="C5042">
        <v>23</v>
      </c>
      <c r="D5042">
        <v>2</v>
      </c>
    </row>
    <row r="5043" spans="1:4" x14ac:dyDescent="0.3">
      <c r="A5043" s="1">
        <v>36012</v>
      </c>
      <c r="B5043">
        <v>484</v>
      </c>
      <c r="C5043">
        <v>24</v>
      </c>
      <c r="D5043">
        <v>1</v>
      </c>
    </row>
    <row r="5044" spans="1:4" x14ac:dyDescent="0.3">
      <c r="A5044" s="1">
        <v>36012</v>
      </c>
      <c r="B5044">
        <v>987</v>
      </c>
      <c r="C5044">
        <v>17</v>
      </c>
      <c r="D5044">
        <v>1</v>
      </c>
    </row>
    <row r="5045" spans="1:4" x14ac:dyDescent="0.3">
      <c r="A5045" s="1">
        <v>36012</v>
      </c>
      <c r="B5045">
        <v>1003</v>
      </c>
      <c r="C5045">
        <v>20</v>
      </c>
      <c r="D5045">
        <v>1</v>
      </c>
    </row>
    <row r="5046" spans="1:4" x14ac:dyDescent="0.3">
      <c r="A5046" s="1">
        <v>36012</v>
      </c>
      <c r="B5046">
        <v>1120</v>
      </c>
      <c r="C5046">
        <v>17</v>
      </c>
      <c r="D5046">
        <v>1</v>
      </c>
    </row>
    <row r="5047" spans="1:4" x14ac:dyDescent="0.3">
      <c r="A5047" s="1">
        <v>36012</v>
      </c>
      <c r="B5047">
        <v>1348</v>
      </c>
      <c r="C5047">
        <v>24</v>
      </c>
      <c r="D5047">
        <v>2</v>
      </c>
    </row>
    <row r="5048" spans="1:4" x14ac:dyDescent="0.3">
      <c r="A5048" s="1">
        <v>36013</v>
      </c>
      <c r="B5048">
        <v>17</v>
      </c>
      <c r="C5048">
        <v>11</v>
      </c>
      <c r="D5048">
        <v>1</v>
      </c>
    </row>
    <row r="5049" spans="1:4" x14ac:dyDescent="0.3">
      <c r="A5049" s="1">
        <v>36013</v>
      </c>
      <c r="B5049">
        <v>522</v>
      </c>
      <c r="C5049">
        <v>18</v>
      </c>
      <c r="D5049">
        <v>2</v>
      </c>
    </row>
    <row r="5050" spans="1:4" x14ac:dyDescent="0.3">
      <c r="A5050" s="1">
        <v>36013</v>
      </c>
      <c r="B5050">
        <v>620</v>
      </c>
      <c r="C5050">
        <v>11</v>
      </c>
      <c r="D5050">
        <v>1</v>
      </c>
    </row>
    <row r="5051" spans="1:4" x14ac:dyDescent="0.3">
      <c r="A5051" s="1">
        <v>36013</v>
      </c>
      <c r="B5051">
        <v>929</v>
      </c>
      <c r="C5051">
        <v>1</v>
      </c>
      <c r="D5051">
        <v>1</v>
      </c>
    </row>
    <row r="5052" spans="1:4" x14ac:dyDescent="0.3">
      <c r="A5052" s="1">
        <v>36013</v>
      </c>
      <c r="B5052">
        <v>949</v>
      </c>
      <c r="C5052">
        <v>1</v>
      </c>
      <c r="D5052">
        <v>1</v>
      </c>
    </row>
    <row r="5053" spans="1:4" x14ac:dyDescent="0.3">
      <c r="A5053" s="1">
        <v>36013</v>
      </c>
      <c r="B5053">
        <v>1337</v>
      </c>
      <c r="C5053">
        <v>11</v>
      </c>
      <c r="D5053">
        <v>1</v>
      </c>
    </row>
    <row r="5054" spans="1:4" x14ac:dyDescent="0.3">
      <c r="A5054" s="1">
        <v>36013</v>
      </c>
      <c r="B5054">
        <v>1520</v>
      </c>
      <c r="C5054">
        <v>11</v>
      </c>
      <c r="D5054">
        <v>1</v>
      </c>
    </row>
    <row r="5055" spans="1:4" x14ac:dyDescent="0.3">
      <c r="A5055" s="1">
        <v>36014</v>
      </c>
      <c r="B5055">
        <v>239</v>
      </c>
      <c r="C5055">
        <v>10</v>
      </c>
      <c r="D5055">
        <v>1</v>
      </c>
    </row>
    <row r="5056" spans="1:4" x14ac:dyDescent="0.3">
      <c r="A5056" s="1">
        <v>36014</v>
      </c>
      <c r="B5056">
        <v>421</v>
      </c>
      <c r="C5056">
        <v>19</v>
      </c>
      <c r="D5056">
        <v>1</v>
      </c>
    </row>
    <row r="5057" spans="1:4" x14ac:dyDescent="0.3">
      <c r="A5057" s="1">
        <v>36014</v>
      </c>
      <c r="B5057">
        <v>766</v>
      </c>
      <c r="C5057">
        <v>10</v>
      </c>
      <c r="D5057">
        <v>1</v>
      </c>
    </row>
    <row r="5058" spans="1:4" x14ac:dyDescent="0.3">
      <c r="A5058" s="1">
        <v>36014</v>
      </c>
      <c r="B5058">
        <v>808</v>
      </c>
      <c r="C5058">
        <v>19</v>
      </c>
      <c r="D5058">
        <v>1</v>
      </c>
    </row>
    <row r="5059" spans="1:4" x14ac:dyDescent="0.3">
      <c r="A5059" s="1">
        <v>36014</v>
      </c>
      <c r="B5059">
        <v>891</v>
      </c>
      <c r="C5059">
        <v>19</v>
      </c>
      <c r="D5059">
        <v>1</v>
      </c>
    </row>
    <row r="5060" spans="1:4" x14ac:dyDescent="0.3">
      <c r="A5060" s="1">
        <v>36014</v>
      </c>
      <c r="B5060">
        <v>1029</v>
      </c>
      <c r="C5060">
        <v>19</v>
      </c>
      <c r="D5060">
        <v>1</v>
      </c>
    </row>
    <row r="5061" spans="1:4" x14ac:dyDescent="0.3">
      <c r="A5061" s="1">
        <v>36014</v>
      </c>
      <c r="B5061">
        <v>1067</v>
      </c>
      <c r="C5061">
        <v>10</v>
      </c>
      <c r="D5061">
        <v>1</v>
      </c>
    </row>
    <row r="5062" spans="1:4" x14ac:dyDescent="0.3">
      <c r="A5062" s="1">
        <v>36014</v>
      </c>
      <c r="B5062">
        <v>1327</v>
      </c>
      <c r="C5062">
        <v>10</v>
      </c>
      <c r="D5062">
        <v>2</v>
      </c>
    </row>
    <row r="5063" spans="1:4" x14ac:dyDescent="0.3">
      <c r="A5063" s="1">
        <v>36014</v>
      </c>
      <c r="B5063">
        <v>1328</v>
      </c>
      <c r="C5063">
        <v>19</v>
      </c>
      <c r="D5063">
        <v>1</v>
      </c>
    </row>
    <row r="5064" spans="1:4" x14ac:dyDescent="0.3">
      <c r="A5064" s="1">
        <v>36015</v>
      </c>
      <c r="B5064">
        <v>312</v>
      </c>
      <c r="C5064">
        <v>3</v>
      </c>
      <c r="D5064">
        <v>2</v>
      </c>
    </row>
    <row r="5065" spans="1:4" x14ac:dyDescent="0.3">
      <c r="A5065" s="1">
        <v>36015</v>
      </c>
      <c r="B5065">
        <v>495</v>
      </c>
      <c r="C5065">
        <v>3</v>
      </c>
      <c r="D5065">
        <v>1</v>
      </c>
    </row>
    <row r="5066" spans="1:4" x14ac:dyDescent="0.3">
      <c r="A5066" s="1">
        <v>36015</v>
      </c>
      <c r="B5066">
        <v>495</v>
      </c>
      <c r="C5066">
        <v>13</v>
      </c>
      <c r="D5066">
        <v>1</v>
      </c>
    </row>
    <row r="5067" spans="1:4" x14ac:dyDescent="0.3">
      <c r="A5067" s="1">
        <v>36015</v>
      </c>
      <c r="B5067">
        <v>672</v>
      </c>
      <c r="C5067">
        <v>13</v>
      </c>
      <c r="D5067">
        <v>1</v>
      </c>
    </row>
    <row r="5068" spans="1:4" x14ac:dyDescent="0.3">
      <c r="A5068" s="1">
        <v>36015</v>
      </c>
      <c r="B5068">
        <v>905</v>
      </c>
      <c r="C5068">
        <v>13</v>
      </c>
      <c r="D5068">
        <v>2</v>
      </c>
    </row>
    <row r="5069" spans="1:4" x14ac:dyDescent="0.3">
      <c r="A5069" s="1">
        <v>36015</v>
      </c>
      <c r="B5069">
        <v>994</v>
      </c>
      <c r="C5069">
        <v>13</v>
      </c>
      <c r="D5069">
        <v>1</v>
      </c>
    </row>
    <row r="5070" spans="1:4" x14ac:dyDescent="0.3">
      <c r="A5070" s="1">
        <v>36015</v>
      </c>
      <c r="B5070">
        <v>1137</v>
      </c>
      <c r="C5070">
        <v>13</v>
      </c>
      <c r="D5070">
        <v>1</v>
      </c>
    </row>
    <row r="5071" spans="1:4" x14ac:dyDescent="0.3">
      <c r="A5071" s="1">
        <v>36015</v>
      </c>
      <c r="B5071">
        <v>1172</v>
      </c>
      <c r="C5071">
        <v>13</v>
      </c>
      <c r="D5071">
        <v>1</v>
      </c>
    </row>
    <row r="5072" spans="1:4" x14ac:dyDescent="0.3">
      <c r="A5072" s="1">
        <v>36015</v>
      </c>
      <c r="B5072">
        <v>1395</v>
      </c>
      <c r="C5072">
        <v>13</v>
      </c>
      <c r="D5072">
        <v>1</v>
      </c>
    </row>
    <row r="5073" spans="1:4" x14ac:dyDescent="0.3">
      <c r="A5073" s="1">
        <v>36015</v>
      </c>
      <c r="B5073">
        <v>1456</v>
      </c>
      <c r="C5073">
        <v>13</v>
      </c>
      <c r="D5073">
        <v>1</v>
      </c>
    </row>
    <row r="5074" spans="1:4" x14ac:dyDescent="0.3">
      <c r="A5074" s="1">
        <v>36015</v>
      </c>
      <c r="B5074">
        <v>1539</v>
      </c>
      <c r="C5074">
        <v>3</v>
      </c>
      <c r="D5074">
        <v>1</v>
      </c>
    </row>
    <row r="5075" spans="1:4" x14ac:dyDescent="0.3">
      <c r="A5075" s="1">
        <v>36016</v>
      </c>
      <c r="B5075">
        <v>301</v>
      </c>
      <c r="C5075">
        <v>20</v>
      </c>
      <c r="D5075">
        <v>1</v>
      </c>
    </row>
    <row r="5076" spans="1:4" x14ac:dyDescent="0.3">
      <c r="A5076" s="1">
        <v>36016</v>
      </c>
      <c r="B5076">
        <v>887</v>
      </c>
      <c r="C5076">
        <v>20</v>
      </c>
      <c r="D5076">
        <v>1</v>
      </c>
    </row>
    <row r="5077" spans="1:4" x14ac:dyDescent="0.3">
      <c r="A5077" s="1">
        <v>36016</v>
      </c>
      <c r="B5077">
        <v>999</v>
      </c>
      <c r="C5077">
        <v>24</v>
      </c>
      <c r="D5077">
        <v>1</v>
      </c>
    </row>
    <row r="5078" spans="1:4" x14ac:dyDescent="0.3">
      <c r="A5078" s="1">
        <v>36016</v>
      </c>
      <c r="B5078">
        <v>1062</v>
      </c>
      <c r="C5078">
        <v>24</v>
      </c>
      <c r="D5078">
        <v>1</v>
      </c>
    </row>
    <row r="5079" spans="1:4" x14ac:dyDescent="0.3">
      <c r="A5079" s="1">
        <v>36017</v>
      </c>
      <c r="B5079">
        <v>1</v>
      </c>
      <c r="C5079">
        <v>12</v>
      </c>
      <c r="D5079">
        <v>2</v>
      </c>
    </row>
    <row r="5080" spans="1:4" x14ac:dyDescent="0.3">
      <c r="A5080" s="1">
        <v>36017</v>
      </c>
      <c r="B5080">
        <v>14</v>
      </c>
      <c r="C5080">
        <v>12</v>
      </c>
      <c r="D5080">
        <v>1</v>
      </c>
    </row>
    <row r="5081" spans="1:4" x14ac:dyDescent="0.3">
      <c r="A5081" s="1">
        <v>36017</v>
      </c>
      <c r="B5081">
        <v>356</v>
      </c>
      <c r="C5081">
        <v>1</v>
      </c>
      <c r="D5081">
        <v>1</v>
      </c>
    </row>
    <row r="5082" spans="1:4" x14ac:dyDescent="0.3">
      <c r="A5082" s="1">
        <v>36017</v>
      </c>
      <c r="B5082">
        <v>593</v>
      </c>
      <c r="C5082">
        <v>12</v>
      </c>
      <c r="D5082">
        <v>1</v>
      </c>
    </row>
    <row r="5083" spans="1:4" x14ac:dyDescent="0.3">
      <c r="A5083" s="1">
        <v>36017</v>
      </c>
      <c r="B5083">
        <v>659</v>
      </c>
      <c r="C5083">
        <v>23</v>
      </c>
      <c r="D5083">
        <v>1</v>
      </c>
    </row>
    <row r="5084" spans="1:4" x14ac:dyDescent="0.3">
      <c r="A5084" s="1">
        <v>36017</v>
      </c>
      <c r="B5084">
        <v>681</v>
      </c>
      <c r="C5084">
        <v>23</v>
      </c>
      <c r="D5084">
        <v>1</v>
      </c>
    </row>
    <row r="5085" spans="1:4" x14ac:dyDescent="0.3">
      <c r="A5085" s="1">
        <v>36017</v>
      </c>
      <c r="B5085">
        <v>695</v>
      </c>
      <c r="C5085">
        <v>1</v>
      </c>
      <c r="D5085">
        <v>1</v>
      </c>
    </row>
    <row r="5086" spans="1:4" x14ac:dyDescent="0.3">
      <c r="A5086" s="1">
        <v>36017</v>
      </c>
      <c r="B5086">
        <v>887</v>
      </c>
      <c r="C5086">
        <v>7</v>
      </c>
      <c r="D5086">
        <v>1</v>
      </c>
    </row>
    <row r="5087" spans="1:4" x14ac:dyDescent="0.3">
      <c r="A5087" s="1">
        <v>36017</v>
      </c>
      <c r="B5087">
        <v>925</v>
      </c>
      <c r="C5087">
        <v>23</v>
      </c>
      <c r="D5087">
        <v>1</v>
      </c>
    </row>
    <row r="5088" spans="1:4" x14ac:dyDescent="0.3">
      <c r="A5088" s="1">
        <v>36017</v>
      </c>
      <c r="B5088">
        <v>1016</v>
      </c>
      <c r="C5088">
        <v>7</v>
      </c>
      <c r="D5088">
        <v>1</v>
      </c>
    </row>
    <row r="5089" spans="1:4" x14ac:dyDescent="0.3">
      <c r="A5089" s="1">
        <v>36017</v>
      </c>
      <c r="B5089">
        <v>1135</v>
      </c>
      <c r="C5089">
        <v>1</v>
      </c>
      <c r="D5089">
        <v>1</v>
      </c>
    </row>
    <row r="5090" spans="1:4" x14ac:dyDescent="0.3">
      <c r="A5090" s="1">
        <v>36017</v>
      </c>
      <c r="B5090">
        <v>1333</v>
      </c>
      <c r="C5090">
        <v>12</v>
      </c>
      <c r="D5090">
        <v>1</v>
      </c>
    </row>
    <row r="5091" spans="1:4" x14ac:dyDescent="0.3">
      <c r="A5091" s="1">
        <v>36017</v>
      </c>
      <c r="B5091">
        <v>1552</v>
      </c>
      <c r="C5091">
        <v>7</v>
      </c>
      <c r="D5091">
        <v>1</v>
      </c>
    </row>
    <row r="5092" spans="1:4" x14ac:dyDescent="0.3">
      <c r="A5092" s="1">
        <v>36018</v>
      </c>
      <c r="B5092">
        <v>162</v>
      </c>
      <c r="C5092">
        <v>10</v>
      </c>
      <c r="D5092">
        <v>1</v>
      </c>
    </row>
    <row r="5093" spans="1:4" x14ac:dyDescent="0.3">
      <c r="A5093" s="1">
        <v>36018</v>
      </c>
      <c r="B5093">
        <v>316</v>
      </c>
      <c r="C5093">
        <v>7</v>
      </c>
      <c r="D5093">
        <v>1</v>
      </c>
    </row>
    <row r="5094" spans="1:4" x14ac:dyDescent="0.3">
      <c r="A5094" s="1">
        <v>36018</v>
      </c>
      <c r="B5094">
        <v>327</v>
      </c>
      <c r="C5094">
        <v>7</v>
      </c>
      <c r="D5094">
        <v>1</v>
      </c>
    </row>
    <row r="5095" spans="1:4" x14ac:dyDescent="0.3">
      <c r="A5095" s="1">
        <v>36018</v>
      </c>
      <c r="B5095">
        <v>499</v>
      </c>
      <c r="C5095">
        <v>21</v>
      </c>
      <c r="D5095">
        <v>1</v>
      </c>
    </row>
    <row r="5096" spans="1:4" x14ac:dyDescent="0.3">
      <c r="A5096" s="1">
        <v>36018</v>
      </c>
      <c r="B5096">
        <v>556</v>
      </c>
      <c r="C5096">
        <v>10</v>
      </c>
      <c r="D5096">
        <v>1</v>
      </c>
    </row>
    <row r="5097" spans="1:4" x14ac:dyDescent="0.3">
      <c r="A5097" s="1">
        <v>36018</v>
      </c>
      <c r="B5097">
        <v>600</v>
      </c>
      <c r="C5097">
        <v>21</v>
      </c>
      <c r="D5097">
        <v>1</v>
      </c>
    </row>
    <row r="5098" spans="1:4" x14ac:dyDescent="0.3">
      <c r="A5098" s="1">
        <v>36018</v>
      </c>
      <c r="B5098">
        <v>1122</v>
      </c>
      <c r="C5098">
        <v>21</v>
      </c>
      <c r="D5098">
        <v>2</v>
      </c>
    </row>
    <row r="5099" spans="1:4" x14ac:dyDescent="0.3">
      <c r="A5099" s="1">
        <v>36018</v>
      </c>
      <c r="B5099">
        <v>1149</v>
      </c>
      <c r="C5099">
        <v>21</v>
      </c>
      <c r="D5099">
        <v>1</v>
      </c>
    </row>
    <row r="5100" spans="1:4" x14ac:dyDescent="0.3">
      <c r="A5100" s="1">
        <v>36018</v>
      </c>
      <c r="B5100">
        <v>1192</v>
      </c>
      <c r="C5100">
        <v>21</v>
      </c>
      <c r="D5100">
        <v>2</v>
      </c>
    </row>
    <row r="5101" spans="1:4" x14ac:dyDescent="0.3">
      <c r="A5101" s="1">
        <v>36018</v>
      </c>
      <c r="B5101">
        <v>1363</v>
      </c>
      <c r="C5101">
        <v>7</v>
      </c>
      <c r="D5101">
        <v>1</v>
      </c>
    </row>
    <row r="5102" spans="1:4" x14ac:dyDescent="0.3">
      <c r="A5102" s="1">
        <v>36018</v>
      </c>
      <c r="B5102">
        <v>1465</v>
      </c>
      <c r="C5102">
        <v>10</v>
      </c>
      <c r="D5102">
        <v>1</v>
      </c>
    </row>
    <row r="5103" spans="1:4" x14ac:dyDescent="0.3">
      <c r="A5103" s="1">
        <v>36018</v>
      </c>
      <c r="B5103">
        <v>1494</v>
      </c>
      <c r="C5103">
        <v>7</v>
      </c>
      <c r="D5103">
        <v>1</v>
      </c>
    </row>
    <row r="5104" spans="1:4" x14ac:dyDescent="0.3">
      <c r="A5104" s="1">
        <v>36019</v>
      </c>
      <c r="B5104">
        <v>68</v>
      </c>
      <c r="C5104">
        <v>3</v>
      </c>
      <c r="D5104">
        <v>1</v>
      </c>
    </row>
    <row r="5105" spans="1:4" x14ac:dyDescent="0.3">
      <c r="A5105" s="1">
        <v>36019</v>
      </c>
      <c r="B5105">
        <v>238</v>
      </c>
      <c r="C5105">
        <v>3</v>
      </c>
      <c r="D5105">
        <v>2</v>
      </c>
    </row>
    <row r="5106" spans="1:4" x14ac:dyDescent="0.3">
      <c r="A5106" s="1">
        <v>36019</v>
      </c>
      <c r="B5106">
        <v>468</v>
      </c>
      <c r="C5106">
        <v>11</v>
      </c>
      <c r="D5106">
        <v>2</v>
      </c>
    </row>
    <row r="5107" spans="1:4" x14ac:dyDescent="0.3">
      <c r="A5107" s="1">
        <v>36019</v>
      </c>
      <c r="B5107">
        <v>560</v>
      </c>
      <c r="C5107">
        <v>11</v>
      </c>
      <c r="D5107">
        <v>1</v>
      </c>
    </row>
    <row r="5108" spans="1:4" x14ac:dyDescent="0.3">
      <c r="A5108" s="1">
        <v>36019</v>
      </c>
      <c r="B5108">
        <v>892</v>
      </c>
      <c r="C5108">
        <v>11</v>
      </c>
      <c r="D5108">
        <v>1</v>
      </c>
    </row>
    <row r="5109" spans="1:4" x14ac:dyDescent="0.3">
      <c r="A5109" s="1">
        <v>36019</v>
      </c>
      <c r="B5109">
        <v>1380</v>
      </c>
      <c r="C5109">
        <v>3</v>
      </c>
      <c r="D5109">
        <v>1</v>
      </c>
    </row>
    <row r="5110" spans="1:4" x14ac:dyDescent="0.3">
      <c r="A5110" s="1">
        <v>36019</v>
      </c>
      <c r="B5110">
        <v>1529</v>
      </c>
      <c r="C5110">
        <v>3</v>
      </c>
      <c r="D5110">
        <v>2</v>
      </c>
    </row>
    <row r="5111" spans="1:4" x14ac:dyDescent="0.3">
      <c r="A5111" s="1">
        <v>36020</v>
      </c>
      <c r="B5111">
        <v>47</v>
      </c>
      <c r="C5111">
        <v>12</v>
      </c>
      <c r="D5111">
        <v>1</v>
      </c>
    </row>
    <row r="5112" spans="1:4" x14ac:dyDescent="0.3">
      <c r="A5112" s="1">
        <v>36020</v>
      </c>
      <c r="B5112">
        <v>163</v>
      </c>
      <c r="C5112">
        <v>4</v>
      </c>
      <c r="D5112">
        <v>1</v>
      </c>
    </row>
    <row r="5113" spans="1:4" x14ac:dyDescent="0.3">
      <c r="A5113" s="1">
        <v>36020</v>
      </c>
      <c r="B5113">
        <v>171</v>
      </c>
      <c r="C5113">
        <v>12</v>
      </c>
      <c r="D5113">
        <v>2</v>
      </c>
    </row>
    <row r="5114" spans="1:4" x14ac:dyDescent="0.3">
      <c r="A5114" s="1">
        <v>36020</v>
      </c>
      <c r="B5114">
        <v>252</v>
      </c>
      <c r="C5114">
        <v>21</v>
      </c>
      <c r="D5114">
        <v>1</v>
      </c>
    </row>
    <row r="5115" spans="1:4" x14ac:dyDescent="0.3">
      <c r="A5115" s="1">
        <v>36020</v>
      </c>
      <c r="B5115">
        <v>341</v>
      </c>
      <c r="C5115">
        <v>15</v>
      </c>
      <c r="D5115">
        <v>1</v>
      </c>
    </row>
    <row r="5116" spans="1:4" x14ac:dyDescent="0.3">
      <c r="A5116" s="1">
        <v>36020</v>
      </c>
      <c r="B5116">
        <v>349</v>
      </c>
      <c r="C5116">
        <v>11</v>
      </c>
      <c r="D5116">
        <v>1</v>
      </c>
    </row>
    <row r="5117" spans="1:4" x14ac:dyDescent="0.3">
      <c r="A5117" s="1">
        <v>36020</v>
      </c>
      <c r="B5117">
        <v>615</v>
      </c>
      <c r="C5117">
        <v>12</v>
      </c>
      <c r="D5117">
        <v>2</v>
      </c>
    </row>
    <row r="5118" spans="1:4" x14ac:dyDescent="0.3">
      <c r="A5118" s="1">
        <v>36020</v>
      </c>
      <c r="B5118">
        <v>620</v>
      </c>
      <c r="C5118">
        <v>12</v>
      </c>
      <c r="D5118">
        <v>1</v>
      </c>
    </row>
    <row r="5119" spans="1:4" x14ac:dyDescent="0.3">
      <c r="A5119" s="1">
        <v>36020</v>
      </c>
      <c r="B5119">
        <v>642</v>
      </c>
      <c r="C5119">
        <v>21</v>
      </c>
      <c r="D5119">
        <v>1</v>
      </c>
    </row>
    <row r="5120" spans="1:4" x14ac:dyDescent="0.3">
      <c r="A5120" s="1">
        <v>36020</v>
      </c>
      <c r="B5120">
        <v>681</v>
      </c>
      <c r="C5120">
        <v>21</v>
      </c>
      <c r="D5120">
        <v>2</v>
      </c>
    </row>
    <row r="5121" spans="1:4" x14ac:dyDescent="0.3">
      <c r="A5121" s="1">
        <v>36020</v>
      </c>
      <c r="B5121">
        <v>710</v>
      </c>
      <c r="C5121">
        <v>4</v>
      </c>
      <c r="D5121">
        <v>2</v>
      </c>
    </row>
    <row r="5122" spans="1:4" x14ac:dyDescent="0.3">
      <c r="A5122" s="1">
        <v>36020</v>
      </c>
      <c r="B5122">
        <v>827</v>
      </c>
      <c r="C5122">
        <v>4</v>
      </c>
      <c r="D5122">
        <v>1</v>
      </c>
    </row>
    <row r="5123" spans="1:4" x14ac:dyDescent="0.3">
      <c r="A5123" s="1">
        <v>36020</v>
      </c>
      <c r="B5123">
        <v>887</v>
      </c>
      <c r="C5123">
        <v>12</v>
      </c>
      <c r="D5123">
        <v>1</v>
      </c>
    </row>
    <row r="5124" spans="1:4" x14ac:dyDescent="0.3">
      <c r="A5124" s="1">
        <v>36020</v>
      </c>
      <c r="B5124">
        <v>936</v>
      </c>
      <c r="C5124">
        <v>12</v>
      </c>
      <c r="D5124">
        <v>1</v>
      </c>
    </row>
    <row r="5125" spans="1:4" x14ac:dyDescent="0.3">
      <c r="A5125" s="1">
        <v>36020</v>
      </c>
      <c r="B5125">
        <v>1074</v>
      </c>
      <c r="C5125">
        <v>11</v>
      </c>
      <c r="D5125">
        <v>1</v>
      </c>
    </row>
    <row r="5126" spans="1:4" x14ac:dyDescent="0.3">
      <c r="A5126" s="1">
        <v>36020</v>
      </c>
      <c r="B5126">
        <v>1114</v>
      </c>
      <c r="C5126">
        <v>4</v>
      </c>
      <c r="D5126">
        <v>2</v>
      </c>
    </row>
    <row r="5127" spans="1:4" x14ac:dyDescent="0.3">
      <c r="A5127" s="1">
        <v>36020</v>
      </c>
      <c r="B5127">
        <v>1211</v>
      </c>
      <c r="C5127">
        <v>21</v>
      </c>
      <c r="D5127">
        <v>1</v>
      </c>
    </row>
    <row r="5128" spans="1:4" x14ac:dyDescent="0.3">
      <c r="A5128" s="1">
        <v>36020</v>
      </c>
      <c r="B5128">
        <v>1233</v>
      </c>
      <c r="C5128">
        <v>20</v>
      </c>
      <c r="D5128">
        <v>1</v>
      </c>
    </row>
    <row r="5129" spans="1:4" x14ac:dyDescent="0.3">
      <c r="A5129" s="1">
        <v>36020</v>
      </c>
      <c r="B5129">
        <v>1315</v>
      </c>
      <c r="C5129">
        <v>21</v>
      </c>
      <c r="D5129">
        <v>2</v>
      </c>
    </row>
    <row r="5130" spans="1:4" x14ac:dyDescent="0.3">
      <c r="A5130" s="1">
        <v>36020</v>
      </c>
      <c r="B5130">
        <v>1370</v>
      </c>
      <c r="C5130">
        <v>6</v>
      </c>
      <c r="D5130">
        <v>1</v>
      </c>
    </row>
    <row r="5131" spans="1:4" x14ac:dyDescent="0.3">
      <c r="A5131" s="1">
        <v>36020</v>
      </c>
      <c r="B5131">
        <v>1370</v>
      </c>
      <c r="C5131">
        <v>20</v>
      </c>
      <c r="D5131">
        <v>1</v>
      </c>
    </row>
    <row r="5132" spans="1:4" x14ac:dyDescent="0.3">
      <c r="A5132" s="1">
        <v>36020</v>
      </c>
      <c r="B5132">
        <v>1506</v>
      </c>
      <c r="C5132">
        <v>6</v>
      </c>
      <c r="D5132">
        <v>1</v>
      </c>
    </row>
    <row r="5133" spans="1:4" x14ac:dyDescent="0.3">
      <c r="A5133" s="1">
        <v>36020</v>
      </c>
      <c r="B5133">
        <v>1519</v>
      </c>
      <c r="C5133">
        <v>15</v>
      </c>
      <c r="D5133">
        <v>1</v>
      </c>
    </row>
    <row r="5134" spans="1:4" x14ac:dyDescent="0.3">
      <c r="A5134" s="1">
        <v>36020</v>
      </c>
      <c r="B5134">
        <v>1546</v>
      </c>
      <c r="C5134">
        <v>12</v>
      </c>
      <c r="D5134">
        <v>1</v>
      </c>
    </row>
    <row r="5135" spans="1:4" x14ac:dyDescent="0.3">
      <c r="A5135" s="1">
        <v>36021</v>
      </c>
      <c r="B5135">
        <v>136</v>
      </c>
      <c r="C5135">
        <v>3</v>
      </c>
      <c r="D5135">
        <v>2</v>
      </c>
    </row>
    <row r="5136" spans="1:4" x14ac:dyDescent="0.3">
      <c r="A5136" s="1">
        <v>36021</v>
      </c>
      <c r="B5136">
        <v>1523</v>
      </c>
      <c r="C5136">
        <v>3</v>
      </c>
      <c r="D5136">
        <v>1</v>
      </c>
    </row>
    <row r="5137" spans="1:4" x14ac:dyDescent="0.3">
      <c r="A5137" s="1">
        <v>36022</v>
      </c>
      <c r="B5137">
        <v>181</v>
      </c>
      <c r="C5137">
        <v>17</v>
      </c>
      <c r="D5137">
        <v>2</v>
      </c>
    </row>
    <row r="5138" spans="1:4" x14ac:dyDescent="0.3">
      <c r="A5138" s="1">
        <v>36022</v>
      </c>
      <c r="B5138">
        <v>198</v>
      </c>
      <c r="C5138">
        <v>23</v>
      </c>
      <c r="D5138">
        <v>1</v>
      </c>
    </row>
    <row r="5139" spans="1:4" x14ac:dyDescent="0.3">
      <c r="A5139" s="1">
        <v>36022</v>
      </c>
      <c r="B5139">
        <v>312</v>
      </c>
      <c r="C5139">
        <v>17</v>
      </c>
      <c r="D5139">
        <v>1</v>
      </c>
    </row>
    <row r="5140" spans="1:4" x14ac:dyDescent="0.3">
      <c r="A5140" s="1">
        <v>36022</v>
      </c>
      <c r="B5140">
        <v>370</v>
      </c>
      <c r="C5140">
        <v>23</v>
      </c>
      <c r="D5140">
        <v>1</v>
      </c>
    </row>
    <row r="5141" spans="1:4" x14ac:dyDescent="0.3">
      <c r="A5141" s="1">
        <v>36022</v>
      </c>
      <c r="B5141">
        <v>464</v>
      </c>
      <c r="C5141">
        <v>3</v>
      </c>
      <c r="D5141">
        <v>1</v>
      </c>
    </row>
    <row r="5142" spans="1:4" x14ac:dyDescent="0.3">
      <c r="A5142" s="1">
        <v>36022</v>
      </c>
      <c r="B5142">
        <v>618</v>
      </c>
      <c r="C5142">
        <v>17</v>
      </c>
      <c r="D5142">
        <v>1</v>
      </c>
    </row>
    <row r="5143" spans="1:4" x14ac:dyDescent="0.3">
      <c r="A5143" s="1">
        <v>36022</v>
      </c>
      <c r="B5143">
        <v>682</v>
      </c>
      <c r="C5143">
        <v>17</v>
      </c>
      <c r="D5143">
        <v>1</v>
      </c>
    </row>
    <row r="5144" spans="1:4" x14ac:dyDescent="0.3">
      <c r="A5144" s="1">
        <v>36022</v>
      </c>
      <c r="B5144">
        <v>866</v>
      </c>
      <c r="C5144">
        <v>3</v>
      </c>
      <c r="D5144">
        <v>1</v>
      </c>
    </row>
    <row r="5145" spans="1:4" x14ac:dyDescent="0.3">
      <c r="A5145" s="1">
        <v>36022</v>
      </c>
      <c r="B5145">
        <v>883</v>
      </c>
      <c r="C5145">
        <v>23</v>
      </c>
      <c r="D5145">
        <v>1</v>
      </c>
    </row>
    <row r="5146" spans="1:4" x14ac:dyDescent="0.3">
      <c r="A5146" s="1">
        <v>36022</v>
      </c>
      <c r="B5146">
        <v>1011</v>
      </c>
      <c r="C5146">
        <v>17</v>
      </c>
      <c r="D5146">
        <v>1</v>
      </c>
    </row>
    <row r="5147" spans="1:4" x14ac:dyDescent="0.3">
      <c r="A5147" s="1">
        <v>36022</v>
      </c>
      <c r="B5147">
        <v>1410</v>
      </c>
      <c r="C5147">
        <v>23</v>
      </c>
      <c r="D5147">
        <v>1</v>
      </c>
    </row>
    <row r="5148" spans="1:4" x14ac:dyDescent="0.3">
      <c r="A5148" s="1">
        <v>36022</v>
      </c>
      <c r="B5148">
        <v>1429</v>
      </c>
      <c r="C5148">
        <v>23</v>
      </c>
      <c r="D5148">
        <v>1</v>
      </c>
    </row>
    <row r="5149" spans="1:4" x14ac:dyDescent="0.3">
      <c r="A5149" s="1">
        <v>36022</v>
      </c>
      <c r="B5149">
        <v>1443</v>
      </c>
      <c r="C5149">
        <v>3</v>
      </c>
      <c r="D5149">
        <v>1</v>
      </c>
    </row>
    <row r="5150" spans="1:4" x14ac:dyDescent="0.3">
      <c r="A5150" s="1">
        <v>36022</v>
      </c>
      <c r="B5150">
        <v>1492</v>
      </c>
      <c r="C5150">
        <v>3</v>
      </c>
      <c r="D5150">
        <v>1</v>
      </c>
    </row>
    <row r="5151" spans="1:4" x14ac:dyDescent="0.3">
      <c r="A5151" s="1">
        <v>36022</v>
      </c>
      <c r="B5151">
        <v>1502</v>
      </c>
      <c r="C5151">
        <v>17</v>
      </c>
      <c r="D5151">
        <v>1</v>
      </c>
    </row>
    <row r="5152" spans="1:4" x14ac:dyDescent="0.3">
      <c r="A5152" s="1">
        <v>36022</v>
      </c>
      <c r="B5152">
        <v>1504</v>
      </c>
      <c r="C5152">
        <v>3</v>
      </c>
      <c r="D5152">
        <v>1</v>
      </c>
    </row>
    <row r="5153" spans="1:4" x14ac:dyDescent="0.3">
      <c r="A5153" s="1">
        <v>36022</v>
      </c>
      <c r="B5153">
        <v>1510</v>
      </c>
      <c r="C5153">
        <v>17</v>
      </c>
      <c r="D5153">
        <v>1</v>
      </c>
    </row>
    <row r="5154" spans="1:4" x14ac:dyDescent="0.3">
      <c r="A5154" s="1">
        <v>36022</v>
      </c>
      <c r="B5154">
        <v>1532</v>
      </c>
      <c r="C5154">
        <v>3</v>
      </c>
      <c r="D5154">
        <v>2</v>
      </c>
    </row>
    <row r="5155" spans="1:4" x14ac:dyDescent="0.3">
      <c r="A5155" s="1">
        <v>36023</v>
      </c>
      <c r="B5155">
        <v>105</v>
      </c>
      <c r="C5155">
        <v>21</v>
      </c>
      <c r="D5155">
        <v>1</v>
      </c>
    </row>
    <row r="5156" spans="1:4" x14ac:dyDescent="0.3">
      <c r="A5156" s="1">
        <v>36023</v>
      </c>
      <c r="B5156">
        <v>177</v>
      </c>
      <c r="C5156">
        <v>21</v>
      </c>
      <c r="D5156">
        <v>2</v>
      </c>
    </row>
    <row r="5157" spans="1:4" x14ac:dyDescent="0.3">
      <c r="A5157" s="1">
        <v>36023</v>
      </c>
      <c r="B5157">
        <v>204</v>
      </c>
      <c r="C5157">
        <v>8</v>
      </c>
      <c r="D5157">
        <v>1</v>
      </c>
    </row>
    <row r="5158" spans="1:4" x14ac:dyDescent="0.3">
      <c r="A5158" s="1">
        <v>36023</v>
      </c>
      <c r="B5158">
        <v>214</v>
      </c>
      <c r="C5158">
        <v>21</v>
      </c>
      <c r="D5158">
        <v>1</v>
      </c>
    </row>
    <row r="5159" spans="1:4" x14ac:dyDescent="0.3">
      <c r="A5159" s="1">
        <v>36023</v>
      </c>
      <c r="B5159">
        <v>316</v>
      </c>
      <c r="C5159">
        <v>17</v>
      </c>
      <c r="D5159">
        <v>2</v>
      </c>
    </row>
    <row r="5160" spans="1:4" x14ac:dyDescent="0.3">
      <c r="A5160" s="1">
        <v>36023</v>
      </c>
      <c r="B5160">
        <v>471</v>
      </c>
      <c r="C5160">
        <v>21</v>
      </c>
      <c r="D5160">
        <v>1</v>
      </c>
    </row>
    <row r="5161" spans="1:4" x14ac:dyDescent="0.3">
      <c r="A5161" s="1">
        <v>36023</v>
      </c>
      <c r="B5161">
        <v>529</v>
      </c>
      <c r="C5161">
        <v>21</v>
      </c>
      <c r="D5161">
        <v>1</v>
      </c>
    </row>
    <row r="5162" spans="1:4" x14ac:dyDescent="0.3">
      <c r="A5162" s="1">
        <v>36023</v>
      </c>
      <c r="B5162">
        <v>589</v>
      </c>
      <c r="C5162">
        <v>21</v>
      </c>
      <c r="D5162">
        <v>2</v>
      </c>
    </row>
    <row r="5163" spans="1:4" x14ac:dyDescent="0.3">
      <c r="A5163" s="1">
        <v>36023</v>
      </c>
      <c r="B5163">
        <v>641</v>
      </c>
      <c r="C5163">
        <v>8</v>
      </c>
      <c r="D5163">
        <v>1</v>
      </c>
    </row>
    <row r="5164" spans="1:4" x14ac:dyDescent="0.3">
      <c r="A5164" s="1">
        <v>36023</v>
      </c>
      <c r="B5164">
        <v>677</v>
      </c>
      <c r="C5164">
        <v>8</v>
      </c>
      <c r="D5164">
        <v>1</v>
      </c>
    </row>
    <row r="5165" spans="1:4" x14ac:dyDescent="0.3">
      <c r="A5165" s="1">
        <v>36023</v>
      </c>
      <c r="B5165">
        <v>742</v>
      </c>
      <c r="C5165">
        <v>8</v>
      </c>
      <c r="D5165">
        <v>1</v>
      </c>
    </row>
    <row r="5166" spans="1:4" x14ac:dyDescent="0.3">
      <c r="A5166" s="1">
        <v>36023</v>
      </c>
      <c r="B5166">
        <v>777</v>
      </c>
      <c r="C5166">
        <v>8</v>
      </c>
      <c r="D5166">
        <v>1</v>
      </c>
    </row>
    <row r="5167" spans="1:4" x14ac:dyDescent="0.3">
      <c r="A5167" s="1">
        <v>36023</v>
      </c>
      <c r="B5167">
        <v>782</v>
      </c>
      <c r="C5167">
        <v>8</v>
      </c>
      <c r="D5167">
        <v>1</v>
      </c>
    </row>
    <row r="5168" spans="1:4" x14ac:dyDescent="0.3">
      <c r="A5168" s="1">
        <v>36023</v>
      </c>
      <c r="B5168">
        <v>789</v>
      </c>
      <c r="C5168">
        <v>8</v>
      </c>
      <c r="D5168">
        <v>1</v>
      </c>
    </row>
    <row r="5169" spans="1:4" x14ac:dyDescent="0.3">
      <c r="A5169" s="1">
        <v>36023</v>
      </c>
      <c r="B5169">
        <v>794</v>
      </c>
      <c r="C5169">
        <v>21</v>
      </c>
      <c r="D5169">
        <v>1</v>
      </c>
    </row>
    <row r="5170" spans="1:4" x14ac:dyDescent="0.3">
      <c r="A5170" s="1">
        <v>36023</v>
      </c>
      <c r="B5170">
        <v>1105</v>
      </c>
      <c r="C5170">
        <v>17</v>
      </c>
      <c r="D5170">
        <v>1</v>
      </c>
    </row>
    <row r="5171" spans="1:4" x14ac:dyDescent="0.3">
      <c r="A5171" s="1">
        <v>36023</v>
      </c>
      <c r="B5171">
        <v>1114</v>
      </c>
      <c r="C5171">
        <v>17</v>
      </c>
      <c r="D5171">
        <v>2</v>
      </c>
    </row>
    <row r="5172" spans="1:4" x14ac:dyDescent="0.3">
      <c r="A5172" s="1">
        <v>36023</v>
      </c>
      <c r="B5172">
        <v>1173</v>
      </c>
      <c r="C5172">
        <v>8</v>
      </c>
      <c r="D5172">
        <v>1</v>
      </c>
    </row>
    <row r="5173" spans="1:4" x14ac:dyDescent="0.3">
      <c r="A5173" s="1">
        <v>36023</v>
      </c>
      <c r="B5173">
        <v>1242</v>
      </c>
      <c r="C5173">
        <v>17</v>
      </c>
      <c r="D5173">
        <v>1</v>
      </c>
    </row>
    <row r="5174" spans="1:4" x14ac:dyDescent="0.3">
      <c r="A5174" s="1">
        <v>36023</v>
      </c>
      <c r="B5174">
        <v>1331</v>
      </c>
      <c r="C5174">
        <v>8</v>
      </c>
      <c r="D5174">
        <v>1</v>
      </c>
    </row>
    <row r="5175" spans="1:4" x14ac:dyDescent="0.3">
      <c r="A5175" s="1">
        <v>36024</v>
      </c>
      <c r="B5175">
        <v>19</v>
      </c>
      <c r="C5175">
        <v>12</v>
      </c>
      <c r="D5175">
        <v>2</v>
      </c>
    </row>
    <row r="5176" spans="1:4" x14ac:dyDescent="0.3">
      <c r="A5176" s="1">
        <v>36024</v>
      </c>
      <c r="B5176">
        <v>51</v>
      </c>
      <c r="C5176">
        <v>12</v>
      </c>
      <c r="D5176">
        <v>1</v>
      </c>
    </row>
    <row r="5177" spans="1:4" x14ac:dyDescent="0.3">
      <c r="A5177" s="1">
        <v>36024</v>
      </c>
      <c r="B5177">
        <v>185</v>
      </c>
      <c r="C5177">
        <v>12</v>
      </c>
      <c r="D5177">
        <v>1</v>
      </c>
    </row>
    <row r="5178" spans="1:4" x14ac:dyDescent="0.3">
      <c r="A5178" s="1">
        <v>36024</v>
      </c>
      <c r="B5178">
        <v>208</v>
      </c>
      <c r="C5178">
        <v>4</v>
      </c>
      <c r="D5178">
        <v>2</v>
      </c>
    </row>
    <row r="5179" spans="1:4" x14ac:dyDescent="0.3">
      <c r="A5179" s="1">
        <v>36024</v>
      </c>
      <c r="B5179">
        <v>250</v>
      </c>
      <c r="C5179">
        <v>12</v>
      </c>
      <c r="D5179">
        <v>1</v>
      </c>
    </row>
    <row r="5180" spans="1:4" x14ac:dyDescent="0.3">
      <c r="A5180" s="1">
        <v>36024</v>
      </c>
      <c r="B5180">
        <v>305</v>
      </c>
      <c r="C5180">
        <v>3</v>
      </c>
      <c r="D5180">
        <v>1</v>
      </c>
    </row>
    <row r="5181" spans="1:4" x14ac:dyDescent="0.3">
      <c r="A5181" s="1">
        <v>36024</v>
      </c>
      <c r="B5181">
        <v>474</v>
      </c>
      <c r="C5181">
        <v>15</v>
      </c>
      <c r="D5181">
        <v>1</v>
      </c>
    </row>
    <row r="5182" spans="1:4" x14ac:dyDescent="0.3">
      <c r="A5182" s="1">
        <v>36024</v>
      </c>
      <c r="B5182">
        <v>479</v>
      </c>
      <c r="C5182">
        <v>12</v>
      </c>
      <c r="D5182">
        <v>1</v>
      </c>
    </row>
    <row r="5183" spans="1:4" x14ac:dyDescent="0.3">
      <c r="A5183" s="1">
        <v>36024</v>
      </c>
      <c r="B5183">
        <v>703</v>
      </c>
      <c r="C5183">
        <v>19</v>
      </c>
      <c r="D5183">
        <v>1</v>
      </c>
    </row>
    <row r="5184" spans="1:4" x14ac:dyDescent="0.3">
      <c r="A5184" s="1">
        <v>36024</v>
      </c>
      <c r="B5184">
        <v>719</v>
      </c>
      <c r="C5184">
        <v>3</v>
      </c>
      <c r="D5184">
        <v>1</v>
      </c>
    </row>
    <row r="5185" spans="1:4" x14ac:dyDescent="0.3">
      <c r="A5185" s="1">
        <v>36024</v>
      </c>
      <c r="B5185">
        <v>862</v>
      </c>
      <c r="C5185">
        <v>15</v>
      </c>
      <c r="D5185">
        <v>1</v>
      </c>
    </row>
    <row r="5186" spans="1:4" x14ac:dyDescent="0.3">
      <c r="A5186" s="1">
        <v>36024</v>
      </c>
      <c r="B5186">
        <v>1004</v>
      </c>
      <c r="C5186">
        <v>3</v>
      </c>
      <c r="D5186">
        <v>1</v>
      </c>
    </row>
    <row r="5187" spans="1:4" x14ac:dyDescent="0.3">
      <c r="A5187" s="1">
        <v>36024</v>
      </c>
      <c r="B5187">
        <v>1040</v>
      </c>
      <c r="C5187">
        <v>11</v>
      </c>
      <c r="D5187">
        <v>1</v>
      </c>
    </row>
    <row r="5188" spans="1:4" x14ac:dyDescent="0.3">
      <c r="A5188" s="1">
        <v>36024</v>
      </c>
      <c r="B5188">
        <v>1053</v>
      </c>
      <c r="C5188">
        <v>15</v>
      </c>
      <c r="D5188">
        <v>2</v>
      </c>
    </row>
    <row r="5189" spans="1:4" x14ac:dyDescent="0.3">
      <c r="A5189" s="1">
        <v>36024</v>
      </c>
      <c r="B5189">
        <v>1065</v>
      </c>
      <c r="C5189">
        <v>19</v>
      </c>
      <c r="D5189">
        <v>1</v>
      </c>
    </row>
    <row r="5190" spans="1:4" x14ac:dyDescent="0.3">
      <c r="A5190" s="1">
        <v>36024</v>
      </c>
      <c r="B5190">
        <v>1157</v>
      </c>
      <c r="C5190">
        <v>15</v>
      </c>
      <c r="D5190">
        <v>1</v>
      </c>
    </row>
    <row r="5191" spans="1:4" x14ac:dyDescent="0.3">
      <c r="A5191" s="1">
        <v>36024</v>
      </c>
      <c r="B5191">
        <v>1197</v>
      </c>
      <c r="C5191">
        <v>4</v>
      </c>
      <c r="D5191">
        <v>1</v>
      </c>
    </row>
    <row r="5192" spans="1:4" x14ac:dyDescent="0.3">
      <c r="A5192" s="1">
        <v>36024</v>
      </c>
      <c r="B5192">
        <v>1232</v>
      </c>
      <c r="C5192">
        <v>12</v>
      </c>
      <c r="D5192">
        <v>2</v>
      </c>
    </row>
    <row r="5193" spans="1:4" x14ac:dyDescent="0.3">
      <c r="A5193" s="1">
        <v>36024</v>
      </c>
      <c r="B5193">
        <v>1298</v>
      </c>
      <c r="C5193">
        <v>15</v>
      </c>
      <c r="D5193">
        <v>1</v>
      </c>
    </row>
    <row r="5194" spans="1:4" x14ac:dyDescent="0.3">
      <c r="A5194" s="1">
        <v>36024</v>
      </c>
      <c r="B5194">
        <v>1364</v>
      </c>
      <c r="C5194">
        <v>15</v>
      </c>
      <c r="D5194">
        <v>1</v>
      </c>
    </row>
    <row r="5195" spans="1:4" x14ac:dyDescent="0.3">
      <c r="A5195" s="1">
        <v>36024</v>
      </c>
      <c r="B5195">
        <v>1399</v>
      </c>
      <c r="C5195">
        <v>11</v>
      </c>
      <c r="D5195">
        <v>1</v>
      </c>
    </row>
    <row r="5196" spans="1:4" x14ac:dyDescent="0.3">
      <c r="A5196" s="1">
        <v>36024</v>
      </c>
      <c r="B5196">
        <v>1463</v>
      </c>
      <c r="C5196">
        <v>3</v>
      </c>
      <c r="D5196">
        <v>1</v>
      </c>
    </row>
    <row r="5197" spans="1:4" x14ac:dyDescent="0.3">
      <c r="A5197" s="1">
        <v>36025</v>
      </c>
      <c r="B5197">
        <v>557</v>
      </c>
      <c r="C5197">
        <v>10</v>
      </c>
      <c r="D5197">
        <v>1</v>
      </c>
    </row>
    <row r="5198" spans="1:4" x14ac:dyDescent="0.3">
      <c r="A5198" s="1">
        <v>36025</v>
      </c>
      <c r="B5198">
        <v>1153</v>
      </c>
      <c r="C5198">
        <v>13</v>
      </c>
      <c r="D5198">
        <v>1</v>
      </c>
    </row>
    <row r="5199" spans="1:4" x14ac:dyDescent="0.3">
      <c r="A5199" s="1">
        <v>36025</v>
      </c>
      <c r="B5199">
        <v>1153</v>
      </c>
      <c r="C5199">
        <v>13</v>
      </c>
      <c r="D5199">
        <v>1</v>
      </c>
    </row>
    <row r="5200" spans="1:4" x14ac:dyDescent="0.3">
      <c r="A5200" s="1">
        <v>36025</v>
      </c>
      <c r="B5200">
        <v>1264</v>
      </c>
      <c r="C5200">
        <v>13</v>
      </c>
      <c r="D5200">
        <v>2</v>
      </c>
    </row>
    <row r="5201" spans="1:4" x14ac:dyDescent="0.3">
      <c r="A5201" s="1">
        <v>36025</v>
      </c>
      <c r="B5201">
        <v>1289</v>
      </c>
      <c r="C5201">
        <v>10</v>
      </c>
      <c r="D5201">
        <v>1</v>
      </c>
    </row>
    <row r="5202" spans="1:4" x14ac:dyDescent="0.3">
      <c r="A5202" s="1">
        <v>36025</v>
      </c>
      <c r="B5202">
        <v>1362</v>
      </c>
      <c r="C5202">
        <v>10</v>
      </c>
      <c r="D5202">
        <v>1</v>
      </c>
    </row>
    <row r="5203" spans="1:4" x14ac:dyDescent="0.3">
      <c r="A5203" s="1">
        <v>36026</v>
      </c>
      <c r="B5203">
        <v>16</v>
      </c>
      <c r="C5203">
        <v>1</v>
      </c>
      <c r="D5203">
        <v>1</v>
      </c>
    </row>
    <row r="5204" spans="1:4" x14ac:dyDescent="0.3">
      <c r="A5204" s="1">
        <v>36026</v>
      </c>
      <c r="B5204">
        <v>99</v>
      </c>
      <c r="C5204">
        <v>19</v>
      </c>
      <c r="D5204">
        <v>1</v>
      </c>
    </row>
    <row r="5205" spans="1:4" x14ac:dyDescent="0.3">
      <c r="A5205" s="1">
        <v>36026</v>
      </c>
      <c r="B5205">
        <v>442</v>
      </c>
      <c r="C5205">
        <v>19</v>
      </c>
      <c r="D5205">
        <v>1</v>
      </c>
    </row>
    <row r="5206" spans="1:4" x14ac:dyDescent="0.3">
      <c r="A5206" s="1">
        <v>36026</v>
      </c>
      <c r="B5206">
        <v>478</v>
      </c>
      <c r="C5206">
        <v>1</v>
      </c>
      <c r="D5206">
        <v>1</v>
      </c>
    </row>
    <row r="5207" spans="1:4" x14ac:dyDescent="0.3">
      <c r="A5207" s="1">
        <v>36026</v>
      </c>
      <c r="B5207">
        <v>629</v>
      </c>
      <c r="C5207">
        <v>1</v>
      </c>
      <c r="D5207">
        <v>1</v>
      </c>
    </row>
    <row r="5208" spans="1:4" x14ac:dyDescent="0.3">
      <c r="A5208" s="1">
        <v>36026</v>
      </c>
      <c r="B5208">
        <v>880</v>
      </c>
      <c r="C5208">
        <v>1</v>
      </c>
      <c r="D5208">
        <v>1</v>
      </c>
    </row>
    <row r="5209" spans="1:4" x14ac:dyDescent="0.3">
      <c r="A5209" s="1">
        <v>36026</v>
      </c>
      <c r="B5209">
        <v>945</v>
      </c>
      <c r="C5209">
        <v>1</v>
      </c>
      <c r="D5209">
        <v>1</v>
      </c>
    </row>
    <row r="5210" spans="1:4" x14ac:dyDescent="0.3">
      <c r="A5210" s="1">
        <v>36026</v>
      </c>
      <c r="B5210">
        <v>1158</v>
      </c>
      <c r="C5210">
        <v>1</v>
      </c>
      <c r="D5210">
        <v>1</v>
      </c>
    </row>
    <row r="5211" spans="1:4" x14ac:dyDescent="0.3">
      <c r="A5211" s="1">
        <v>36027</v>
      </c>
      <c r="B5211">
        <v>131</v>
      </c>
      <c r="C5211">
        <v>18</v>
      </c>
      <c r="D5211">
        <v>2</v>
      </c>
    </row>
    <row r="5212" spans="1:4" x14ac:dyDescent="0.3">
      <c r="A5212" s="1">
        <v>36027</v>
      </c>
      <c r="B5212">
        <v>188</v>
      </c>
      <c r="C5212">
        <v>16</v>
      </c>
      <c r="D5212">
        <v>2</v>
      </c>
    </row>
    <row r="5213" spans="1:4" x14ac:dyDescent="0.3">
      <c r="A5213" s="1">
        <v>36027</v>
      </c>
      <c r="B5213">
        <v>220</v>
      </c>
      <c r="C5213">
        <v>18</v>
      </c>
      <c r="D5213">
        <v>1</v>
      </c>
    </row>
    <row r="5214" spans="1:4" x14ac:dyDescent="0.3">
      <c r="A5214" s="1">
        <v>36027</v>
      </c>
      <c r="B5214">
        <v>418</v>
      </c>
      <c r="C5214">
        <v>16</v>
      </c>
      <c r="D5214">
        <v>2</v>
      </c>
    </row>
    <row r="5215" spans="1:4" x14ac:dyDescent="0.3">
      <c r="A5215" s="1">
        <v>36027</v>
      </c>
      <c r="B5215">
        <v>505</v>
      </c>
      <c r="C5215">
        <v>16</v>
      </c>
      <c r="D5215">
        <v>1</v>
      </c>
    </row>
    <row r="5216" spans="1:4" x14ac:dyDescent="0.3">
      <c r="A5216" s="1">
        <v>36027</v>
      </c>
      <c r="B5216">
        <v>664</v>
      </c>
      <c r="C5216">
        <v>18</v>
      </c>
      <c r="D5216">
        <v>1</v>
      </c>
    </row>
    <row r="5217" spans="1:4" x14ac:dyDescent="0.3">
      <c r="A5217" s="1">
        <v>36027</v>
      </c>
      <c r="B5217">
        <v>834</v>
      </c>
      <c r="C5217">
        <v>16</v>
      </c>
      <c r="D5217">
        <v>1</v>
      </c>
    </row>
    <row r="5218" spans="1:4" x14ac:dyDescent="0.3">
      <c r="A5218" s="1">
        <v>36027</v>
      </c>
      <c r="B5218">
        <v>1291</v>
      </c>
      <c r="C5218">
        <v>16</v>
      </c>
      <c r="D5218">
        <v>2</v>
      </c>
    </row>
    <row r="5219" spans="1:4" x14ac:dyDescent="0.3">
      <c r="A5219" s="1">
        <v>36027</v>
      </c>
      <c r="B5219">
        <v>1353</v>
      </c>
      <c r="C5219">
        <v>16</v>
      </c>
      <c r="D5219">
        <v>1</v>
      </c>
    </row>
    <row r="5220" spans="1:4" x14ac:dyDescent="0.3">
      <c r="A5220" s="1">
        <v>36027</v>
      </c>
      <c r="B5220">
        <v>1542</v>
      </c>
      <c r="C5220">
        <v>16</v>
      </c>
      <c r="D5220">
        <v>1</v>
      </c>
    </row>
    <row r="5221" spans="1:4" x14ac:dyDescent="0.3">
      <c r="A5221" s="1">
        <v>36028</v>
      </c>
      <c r="B5221">
        <v>107</v>
      </c>
      <c r="C5221">
        <v>12</v>
      </c>
      <c r="D5221">
        <v>1</v>
      </c>
    </row>
    <row r="5222" spans="1:4" x14ac:dyDescent="0.3">
      <c r="A5222" s="1">
        <v>36028</v>
      </c>
      <c r="B5222">
        <v>273</v>
      </c>
      <c r="C5222">
        <v>12</v>
      </c>
      <c r="D5222">
        <v>2</v>
      </c>
    </row>
    <row r="5223" spans="1:4" x14ac:dyDescent="0.3">
      <c r="A5223" s="1">
        <v>36028</v>
      </c>
      <c r="B5223">
        <v>585</v>
      </c>
      <c r="C5223">
        <v>12</v>
      </c>
      <c r="D5223">
        <v>1</v>
      </c>
    </row>
    <row r="5224" spans="1:4" x14ac:dyDescent="0.3">
      <c r="A5224" s="1">
        <v>36028</v>
      </c>
      <c r="B5224">
        <v>692</v>
      </c>
      <c r="C5224">
        <v>6</v>
      </c>
      <c r="D5224">
        <v>2</v>
      </c>
    </row>
    <row r="5225" spans="1:4" x14ac:dyDescent="0.3">
      <c r="A5225" s="1">
        <v>36028</v>
      </c>
      <c r="B5225">
        <v>1118</v>
      </c>
      <c r="C5225">
        <v>12</v>
      </c>
      <c r="D5225">
        <v>1</v>
      </c>
    </row>
    <row r="5226" spans="1:4" x14ac:dyDescent="0.3">
      <c r="A5226" s="1">
        <v>36028</v>
      </c>
      <c r="B5226">
        <v>1248</v>
      </c>
      <c r="C5226">
        <v>12</v>
      </c>
      <c r="D5226">
        <v>1</v>
      </c>
    </row>
    <row r="5227" spans="1:4" x14ac:dyDescent="0.3">
      <c r="A5227" s="1">
        <v>36028</v>
      </c>
      <c r="B5227">
        <v>1325</v>
      </c>
      <c r="C5227">
        <v>12</v>
      </c>
      <c r="D5227">
        <v>1</v>
      </c>
    </row>
    <row r="5228" spans="1:4" x14ac:dyDescent="0.3">
      <c r="A5228" s="1">
        <v>36028</v>
      </c>
      <c r="B5228">
        <v>1423</v>
      </c>
      <c r="C5228">
        <v>12</v>
      </c>
      <c r="D5228">
        <v>1</v>
      </c>
    </row>
    <row r="5229" spans="1:4" x14ac:dyDescent="0.3">
      <c r="A5229" s="1">
        <v>36029</v>
      </c>
      <c r="B5229">
        <v>177</v>
      </c>
      <c r="C5229">
        <v>4</v>
      </c>
      <c r="D5229">
        <v>1</v>
      </c>
    </row>
    <row r="5230" spans="1:4" x14ac:dyDescent="0.3">
      <c r="A5230" s="1">
        <v>36029</v>
      </c>
      <c r="B5230">
        <v>186</v>
      </c>
      <c r="C5230">
        <v>21</v>
      </c>
      <c r="D5230">
        <v>1</v>
      </c>
    </row>
    <row r="5231" spans="1:4" x14ac:dyDescent="0.3">
      <c r="A5231" s="1">
        <v>36029</v>
      </c>
      <c r="B5231">
        <v>267</v>
      </c>
      <c r="C5231">
        <v>4</v>
      </c>
      <c r="D5231">
        <v>1</v>
      </c>
    </row>
    <row r="5232" spans="1:4" x14ac:dyDescent="0.3">
      <c r="A5232" s="1">
        <v>36029</v>
      </c>
      <c r="B5232">
        <v>297</v>
      </c>
      <c r="C5232">
        <v>8</v>
      </c>
      <c r="D5232">
        <v>1</v>
      </c>
    </row>
    <row r="5233" spans="1:4" x14ac:dyDescent="0.3">
      <c r="A5233" s="1">
        <v>36029</v>
      </c>
      <c r="B5233">
        <v>322</v>
      </c>
      <c r="C5233">
        <v>8</v>
      </c>
      <c r="D5233">
        <v>1</v>
      </c>
    </row>
    <row r="5234" spans="1:4" x14ac:dyDescent="0.3">
      <c r="A5234" s="1">
        <v>36029</v>
      </c>
      <c r="B5234">
        <v>401</v>
      </c>
      <c r="C5234">
        <v>9</v>
      </c>
      <c r="D5234">
        <v>1</v>
      </c>
    </row>
    <row r="5235" spans="1:4" x14ac:dyDescent="0.3">
      <c r="A5235" s="1">
        <v>36029</v>
      </c>
      <c r="B5235">
        <v>441</v>
      </c>
      <c r="C5235">
        <v>13</v>
      </c>
      <c r="D5235">
        <v>2</v>
      </c>
    </row>
    <row r="5236" spans="1:4" x14ac:dyDescent="0.3">
      <c r="A5236" s="1">
        <v>36029</v>
      </c>
      <c r="B5236">
        <v>906</v>
      </c>
      <c r="C5236">
        <v>6</v>
      </c>
      <c r="D5236">
        <v>1</v>
      </c>
    </row>
    <row r="5237" spans="1:4" x14ac:dyDescent="0.3">
      <c r="A5237" s="1">
        <v>36029</v>
      </c>
      <c r="B5237">
        <v>961</v>
      </c>
      <c r="C5237">
        <v>21</v>
      </c>
      <c r="D5237">
        <v>1</v>
      </c>
    </row>
    <row r="5238" spans="1:4" x14ac:dyDescent="0.3">
      <c r="A5238" s="1">
        <v>36029</v>
      </c>
      <c r="B5238">
        <v>987</v>
      </c>
      <c r="C5238">
        <v>13</v>
      </c>
      <c r="D5238">
        <v>2</v>
      </c>
    </row>
    <row r="5239" spans="1:4" x14ac:dyDescent="0.3">
      <c r="A5239" s="1">
        <v>36029</v>
      </c>
      <c r="B5239">
        <v>1039</v>
      </c>
      <c r="C5239">
        <v>4</v>
      </c>
      <c r="D5239">
        <v>1</v>
      </c>
    </row>
    <row r="5240" spans="1:4" x14ac:dyDescent="0.3">
      <c r="A5240" s="1">
        <v>36029</v>
      </c>
      <c r="B5240">
        <v>1158</v>
      </c>
      <c r="C5240">
        <v>21</v>
      </c>
      <c r="D5240">
        <v>1</v>
      </c>
    </row>
    <row r="5241" spans="1:4" x14ac:dyDescent="0.3">
      <c r="A5241" s="1">
        <v>36029</v>
      </c>
      <c r="B5241">
        <v>1320</v>
      </c>
      <c r="C5241">
        <v>13</v>
      </c>
      <c r="D5241">
        <v>1</v>
      </c>
    </row>
    <row r="5242" spans="1:4" x14ac:dyDescent="0.3">
      <c r="A5242" s="1">
        <v>36029</v>
      </c>
      <c r="B5242">
        <v>1414</v>
      </c>
      <c r="C5242">
        <v>21</v>
      </c>
      <c r="D5242">
        <v>1</v>
      </c>
    </row>
    <row r="5243" spans="1:4" x14ac:dyDescent="0.3">
      <c r="A5243" s="1">
        <v>36029</v>
      </c>
      <c r="B5243">
        <v>1511</v>
      </c>
      <c r="C5243">
        <v>8</v>
      </c>
      <c r="D5243">
        <v>1</v>
      </c>
    </row>
    <row r="5244" spans="1:4" x14ac:dyDescent="0.3">
      <c r="A5244" s="1">
        <v>36029</v>
      </c>
      <c r="B5244">
        <v>1538</v>
      </c>
      <c r="C5244">
        <v>4</v>
      </c>
      <c r="D5244">
        <v>1</v>
      </c>
    </row>
    <row r="5245" spans="1:4" x14ac:dyDescent="0.3">
      <c r="A5245" s="1">
        <v>36030</v>
      </c>
      <c r="B5245">
        <v>17</v>
      </c>
      <c r="C5245">
        <v>9</v>
      </c>
      <c r="D5245">
        <v>1</v>
      </c>
    </row>
    <row r="5246" spans="1:4" x14ac:dyDescent="0.3">
      <c r="A5246" s="1">
        <v>36030</v>
      </c>
      <c r="B5246">
        <v>620</v>
      </c>
      <c r="C5246">
        <v>17</v>
      </c>
      <c r="D5246">
        <v>2</v>
      </c>
    </row>
    <row r="5247" spans="1:4" x14ac:dyDescent="0.3">
      <c r="A5247" s="1">
        <v>36030</v>
      </c>
      <c r="B5247">
        <v>683</v>
      </c>
      <c r="C5247">
        <v>17</v>
      </c>
      <c r="D5247">
        <v>1</v>
      </c>
    </row>
    <row r="5248" spans="1:4" x14ac:dyDescent="0.3">
      <c r="A5248" s="1">
        <v>36030</v>
      </c>
      <c r="B5248">
        <v>697</v>
      </c>
      <c r="C5248">
        <v>4</v>
      </c>
      <c r="D5248">
        <v>1</v>
      </c>
    </row>
    <row r="5249" spans="1:4" x14ac:dyDescent="0.3">
      <c r="A5249" s="1">
        <v>36030</v>
      </c>
      <c r="B5249">
        <v>869</v>
      </c>
      <c r="C5249">
        <v>17</v>
      </c>
      <c r="D5249">
        <v>1</v>
      </c>
    </row>
    <row r="5250" spans="1:4" x14ac:dyDescent="0.3">
      <c r="A5250" s="1">
        <v>36030</v>
      </c>
      <c r="B5250">
        <v>1183</v>
      </c>
      <c r="C5250">
        <v>4</v>
      </c>
      <c r="D5250">
        <v>1</v>
      </c>
    </row>
    <row r="5251" spans="1:4" x14ac:dyDescent="0.3">
      <c r="A5251" s="1">
        <v>36030</v>
      </c>
      <c r="B5251">
        <v>1475</v>
      </c>
      <c r="C5251">
        <v>17</v>
      </c>
      <c r="D5251">
        <v>1</v>
      </c>
    </row>
    <row r="5252" spans="1:4" x14ac:dyDescent="0.3">
      <c r="A5252" s="1">
        <v>36031</v>
      </c>
      <c r="B5252">
        <v>196</v>
      </c>
      <c r="C5252">
        <v>7</v>
      </c>
      <c r="D5252">
        <v>1</v>
      </c>
    </row>
    <row r="5253" spans="1:4" x14ac:dyDescent="0.3">
      <c r="A5253" s="1">
        <v>36031</v>
      </c>
      <c r="B5253">
        <v>231</v>
      </c>
      <c r="C5253">
        <v>6</v>
      </c>
      <c r="D5253">
        <v>2</v>
      </c>
    </row>
    <row r="5254" spans="1:4" x14ac:dyDescent="0.3">
      <c r="A5254" s="1">
        <v>36031</v>
      </c>
      <c r="B5254">
        <v>649</v>
      </c>
      <c r="C5254">
        <v>7</v>
      </c>
      <c r="D5254">
        <v>1</v>
      </c>
    </row>
    <row r="5255" spans="1:4" x14ac:dyDescent="0.3">
      <c r="A5255" s="1">
        <v>36031</v>
      </c>
      <c r="B5255">
        <v>743</v>
      </c>
      <c r="C5255">
        <v>6</v>
      </c>
      <c r="D5255">
        <v>1</v>
      </c>
    </row>
    <row r="5256" spans="1:4" x14ac:dyDescent="0.3">
      <c r="A5256" s="1">
        <v>36031</v>
      </c>
      <c r="B5256">
        <v>1421</v>
      </c>
      <c r="C5256">
        <v>6</v>
      </c>
      <c r="D5256">
        <v>2</v>
      </c>
    </row>
    <row r="5257" spans="1:4" x14ac:dyDescent="0.3">
      <c r="A5257" s="1">
        <v>36031</v>
      </c>
      <c r="B5257">
        <v>1471</v>
      </c>
      <c r="C5257">
        <v>6</v>
      </c>
      <c r="D5257">
        <v>1</v>
      </c>
    </row>
    <row r="5258" spans="1:4" x14ac:dyDescent="0.3">
      <c r="A5258" s="1">
        <v>36031</v>
      </c>
      <c r="B5258">
        <v>1471</v>
      </c>
      <c r="C5258">
        <v>7</v>
      </c>
      <c r="D5258">
        <v>1</v>
      </c>
    </row>
    <row r="5259" spans="1:4" x14ac:dyDescent="0.3">
      <c r="A5259" s="1">
        <v>36032</v>
      </c>
      <c r="B5259">
        <v>6</v>
      </c>
      <c r="C5259">
        <v>4</v>
      </c>
      <c r="D5259">
        <v>1</v>
      </c>
    </row>
    <row r="5260" spans="1:4" x14ac:dyDescent="0.3">
      <c r="A5260" s="1">
        <v>36032</v>
      </c>
      <c r="B5260">
        <v>48</v>
      </c>
      <c r="C5260">
        <v>17</v>
      </c>
      <c r="D5260">
        <v>1</v>
      </c>
    </row>
    <row r="5261" spans="1:4" x14ac:dyDescent="0.3">
      <c r="A5261" s="1">
        <v>36032</v>
      </c>
      <c r="B5261">
        <v>134</v>
      </c>
      <c r="C5261">
        <v>6</v>
      </c>
      <c r="D5261">
        <v>2</v>
      </c>
    </row>
    <row r="5262" spans="1:4" x14ac:dyDescent="0.3">
      <c r="A5262" s="1">
        <v>36032</v>
      </c>
      <c r="B5262">
        <v>182</v>
      </c>
      <c r="C5262">
        <v>24</v>
      </c>
      <c r="D5262">
        <v>1</v>
      </c>
    </row>
    <row r="5263" spans="1:4" x14ac:dyDescent="0.3">
      <c r="A5263" s="1">
        <v>36032</v>
      </c>
      <c r="B5263">
        <v>187</v>
      </c>
      <c r="C5263">
        <v>6</v>
      </c>
      <c r="D5263">
        <v>1</v>
      </c>
    </row>
    <row r="5264" spans="1:4" x14ac:dyDescent="0.3">
      <c r="A5264" s="1">
        <v>36032</v>
      </c>
      <c r="B5264">
        <v>205</v>
      </c>
      <c r="C5264">
        <v>16</v>
      </c>
      <c r="D5264">
        <v>2</v>
      </c>
    </row>
    <row r="5265" spans="1:4" x14ac:dyDescent="0.3">
      <c r="A5265" s="1">
        <v>36032</v>
      </c>
      <c r="B5265">
        <v>230</v>
      </c>
      <c r="C5265">
        <v>16</v>
      </c>
      <c r="D5265">
        <v>1</v>
      </c>
    </row>
    <row r="5266" spans="1:4" x14ac:dyDescent="0.3">
      <c r="A5266" s="1">
        <v>36032</v>
      </c>
      <c r="B5266">
        <v>241</v>
      </c>
      <c r="C5266">
        <v>16</v>
      </c>
      <c r="D5266">
        <v>2</v>
      </c>
    </row>
    <row r="5267" spans="1:4" x14ac:dyDescent="0.3">
      <c r="A5267" s="1">
        <v>36032</v>
      </c>
      <c r="B5267">
        <v>307</v>
      </c>
      <c r="C5267">
        <v>16</v>
      </c>
      <c r="D5267">
        <v>2</v>
      </c>
    </row>
    <row r="5268" spans="1:4" x14ac:dyDescent="0.3">
      <c r="A5268" s="1">
        <v>36032</v>
      </c>
      <c r="B5268">
        <v>538</v>
      </c>
      <c r="C5268">
        <v>16</v>
      </c>
      <c r="D5268">
        <v>1</v>
      </c>
    </row>
    <row r="5269" spans="1:4" x14ac:dyDescent="0.3">
      <c r="A5269" s="1">
        <v>36032</v>
      </c>
      <c r="B5269">
        <v>640</v>
      </c>
      <c r="C5269">
        <v>17</v>
      </c>
      <c r="D5269">
        <v>1</v>
      </c>
    </row>
    <row r="5270" spans="1:4" x14ac:dyDescent="0.3">
      <c r="A5270" s="1">
        <v>36032</v>
      </c>
      <c r="B5270">
        <v>665</v>
      </c>
      <c r="C5270">
        <v>6</v>
      </c>
      <c r="D5270">
        <v>1</v>
      </c>
    </row>
    <row r="5271" spans="1:4" x14ac:dyDescent="0.3">
      <c r="A5271" s="1">
        <v>36032</v>
      </c>
      <c r="B5271">
        <v>770</v>
      </c>
      <c r="C5271">
        <v>6</v>
      </c>
      <c r="D5271">
        <v>1</v>
      </c>
    </row>
    <row r="5272" spans="1:4" x14ac:dyDescent="0.3">
      <c r="A5272" s="1">
        <v>36032</v>
      </c>
      <c r="B5272">
        <v>771</v>
      </c>
      <c r="C5272">
        <v>16</v>
      </c>
      <c r="D5272">
        <v>1</v>
      </c>
    </row>
    <row r="5273" spans="1:4" x14ac:dyDescent="0.3">
      <c r="A5273" s="1">
        <v>36032</v>
      </c>
      <c r="B5273">
        <v>805</v>
      </c>
      <c r="C5273">
        <v>17</v>
      </c>
      <c r="D5273">
        <v>1</v>
      </c>
    </row>
    <row r="5274" spans="1:4" x14ac:dyDescent="0.3">
      <c r="A5274" s="1">
        <v>36032</v>
      </c>
      <c r="B5274">
        <v>846</v>
      </c>
      <c r="C5274">
        <v>16</v>
      </c>
      <c r="D5274">
        <v>1</v>
      </c>
    </row>
    <row r="5275" spans="1:4" x14ac:dyDescent="0.3">
      <c r="A5275" s="1">
        <v>36032</v>
      </c>
      <c r="B5275">
        <v>851</v>
      </c>
      <c r="C5275">
        <v>16</v>
      </c>
      <c r="D5275">
        <v>1</v>
      </c>
    </row>
    <row r="5276" spans="1:4" x14ac:dyDescent="0.3">
      <c r="A5276" s="1">
        <v>36032</v>
      </c>
      <c r="B5276">
        <v>908</v>
      </c>
      <c r="C5276">
        <v>6</v>
      </c>
      <c r="D5276">
        <v>1</v>
      </c>
    </row>
    <row r="5277" spans="1:4" x14ac:dyDescent="0.3">
      <c r="A5277" s="1">
        <v>36032</v>
      </c>
      <c r="B5277">
        <v>1012</v>
      </c>
      <c r="C5277">
        <v>4</v>
      </c>
      <c r="D5277">
        <v>1</v>
      </c>
    </row>
    <row r="5278" spans="1:4" x14ac:dyDescent="0.3">
      <c r="A5278" s="1">
        <v>36032</v>
      </c>
      <c r="B5278">
        <v>1109</v>
      </c>
      <c r="C5278">
        <v>17</v>
      </c>
      <c r="D5278">
        <v>1</v>
      </c>
    </row>
    <row r="5279" spans="1:4" x14ac:dyDescent="0.3">
      <c r="A5279" s="1">
        <v>36032</v>
      </c>
      <c r="B5279">
        <v>1118</v>
      </c>
      <c r="C5279">
        <v>16</v>
      </c>
      <c r="D5279">
        <v>2</v>
      </c>
    </row>
    <row r="5280" spans="1:4" x14ac:dyDescent="0.3">
      <c r="A5280" s="1">
        <v>36032</v>
      </c>
      <c r="B5280">
        <v>1190</v>
      </c>
      <c r="C5280">
        <v>16</v>
      </c>
      <c r="D5280">
        <v>1</v>
      </c>
    </row>
    <row r="5281" spans="1:4" x14ac:dyDescent="0.3">
      <c r="A5281" s="1">
        <v>36032</v>
      </c>
      <c r="B5281">
        <v>1285</v>
      </c>
      <c r="C5281">
        <v>24</v>
      </c>
      <c r="D5281">
        <v>1</v>
      </c>
    </row>
    <row r="5282" spans="1:4" x14ac:dyDescent="0.3">
      <c r="A5282" s="1">
        <v>36032</v>
      </c>
      <c r="B5282">
        <v>1459</v>
      </c>
      <c r="C5282">
        <v>6</v>
      </c>
      <c r="D5282">
        <v>1</v>
      </c>
    </row>
    <row r="5283" spans="1:4" x14ac:dyDescent="0.3">
      <c r="A5283" s="1">
        <v>36032</v>
      </c>
      <c r="B5283">
        <v>1482</v>
      </c>
      <c r="C5283">
        <v>16</v>
      </c>
      <c r="D5283">
        <v>1</v>
      </c>
    </row>
    <row r="5284" spans="1:4" x14ac:dyDescent="0.3">
      <c r="A5284" s="1">
        <v>36033</v>
      </c>
      <c r="B5284">
        <v>190</v>
      </c>
      <c r="C5284">
        <v>15</v>
      </c>
      <c r="D5284">
        <v>1</v>
      </c>
    </row>
    <row r="5285" spans="1:4" x14ac:dyDescent="0.3">
      <c r="A5285" s="1">
        <v>36033</v>
      </c>
      <c r="B5285">
        <v>287</v>
      </c>
      <c r="C5285">
        <v>15</v>
      </c>
      <c r="D5285">
        <v>1</v>
      </c>
    </row>
    <row r="5286" spans="1:4" x14ac:dyDescent="0.3">
      <c r="A5286" s="1">
        <v>36033</v>
      </c>
      <c r="B5286">
        <v>401</v>
      </c>
      <c r="C5286">
        <v>15</v>
      </c>
      <c r="D5286">
        <v>1</v>
      </c>
    </row>
    <row r="5287" spans="1:4" x14ac:dyDescent="0.3">
      <c r="A5287" s="1">
        <v>36033</v>
      </c>
      <c r="B5287">
        <v>469</v>
      </c>
      <c r="C5287">
        <v>16</v>
      </c>
      <c r="D5287">
        <v>2</v>
      </c>
    </row>
    <row r="5288" spans="1:4" x14ac:dyDescent="0.3">
      <c r="A5288" s="1">
        <v>36033</v>
      </c>
      <c r="B5288">
        <v>480</v>
      </c>
      <c r="C5288">
        <v>16</v>
      </c>
      <c r="D5288">
        <v>1</v>
      </c>
    </row>
    <row r="5289" spans="1:4" x14ac:dyDescent="0.3">
      <c r="A5289" s="1">
        <v>36033</v>
      </c>
      <c r="B5289">
        <v>550</v>
      </c>
      <c r="C5289">
        <v>15</v>
      </c>
      <c r="D5289">
        <v>1</v>
      </c>
    </row>
    <row r="5290" spans="1:4" x14ac:dyDescent="0.3">
      <c r="A5290" s="1">
        <v>36033</v>
      </c>
      <c r="B5290">
        <v>647</v>
      </c>
      <c r="C5290">
        <v>15</v>
      </c>
      <c r="D5290">
        <v>1</v>
      </c>
    </row>
    <row r="5291" spans="1:4" x14ac:dyDescent="0.3">
      <c r="A5291" s="1">
        <v>36033</v>
      </c>
      <c r="B5291">
        <v>1271</v>
      </c>
      <c r="C5291">
        <v>15</v>
      </c>
      <c r="D5291">
        <v>1</v>
      </c>
    </row>
    <row r="5292" spans="1:4" x14ac:dyDescent="0.3">
      <c r="A5292" s="1">
        <v>36033</v>
      </c>
      <c r="B5292">
        <v>1354</v>
      </c>
      <c r="C5292">
        <v>16</v>
      </c>
      <c r="D5292">
        <v>1</v>
      </c>
    </row>
    <row r="5293" spans="1:4" x14ac:dyDescent="0.3">
      <c r="A5293" s="1">
        <v>36034</v>
      </c>
      <c r="B5293">
        <v>119</v>
      </c>
      <c r="C5293">
        <v>12</v>
      </c>
      <c r="D5293">
        <v>1</v>
      </c>
    </row>
    <row r="5294" spans="1:4" x14ac:dyDescent="0.3">
      <c r="A5294" s="1">
        <v>36034</v>
      </c>
      <c r="B5294">
        <v>260</v>
      </c>
      <c r="C5294">
        <v>12</v>
      </c>
      <c r="D5294">
        <v>1</v>
      </c>
    </row>
    <row r="5295" spans="1:4" x14ac:dyDescent="0.3">
      <c r="A5295" s="1">
        <v>36034</v>
      </c>
      <c r="B5295">
        <v>317</v>
      </c>
      <c r="C5295">
        <v>12</v>
      </c>
      <c r="D5295">
        <v>1</v>
      </c>
    </row>
    <row r="5296" spans="1:4" x14ac:dyDescent="0.3">
      <c r="A5296" s="1">
        <v>36034</v>
      </c>
      <c r="B5296">
        <v>350</v>
      </c>
      <c r="C5296">
        <v>12</v>
      </c>
      <c r="D5296">
        <v>1</v>
      </c>
    </row>
    <row r="5297" spans="1:4" x14ac:dyDescent="0.3">
      <c r="A5297" s="1">
        <v>36034</v>
      </c>
      <c r="B5297">
        <v>413</v>
      </c>
      <c r="C5297">
        <v>12</v>
      </c>
      <c r="D5297">
        <v>1</v>
      </c>
    </row>
    <row r="5298" spans="1:4" x14ac:dyDescent="0.3">
      <c r="A5298" s="1">
        <v>36034</v>
      </c>
      <c r="B5298">
        <v>625</v>
      </c>
      <c r="C5298">
        <v>12</v>
      </c>
      <c r="D5298">
        <v>1</v>
      </c>
    </row>
    <row r="5299" spans="1:4" x14ac:dyDescent="0.3">
      <c r="A5299" s="1">
        <v>36034</v>
      </c>
      <c r="B5299">
        <v>654</v>
      </c>
      <c r="C5299">
        <v>12</v>
      </c>
      <c r="D5299">
        <v>1</v>
      </c>
    </row>
    <row r="5300" spans="1:4" x14ac:dyDescent="0.3">
      <c r="A5300" s="1">
        <v>36034</v>
      </c>
      <c r="B5300">
        <v>730</v>
      </c>
      <c r="C5300">
        <v>12</v>
      </c>
      <c r="D5300">
        <v>1</v>
      </c>
    </row>
    <row r="5301" spans="1:4" x14ac:dyDescent="0.3">
      <c r="A5301" s="1">
        <v>36034</v>
      </c>
      <c r="B5301">
        <v>1075</v>
      </c>
      <c r="C5301">
        <v>12</v>
      </c>
      <c r="D5301">
        <v>1</v>
      </c>
    </row>
    <row r="5302" spans="1:4" x14ac:dyDescent="0.3">
      <c r="A5302" s="1">
        <v>36034</v>
      </c>
      <c r="B5302">
        <v>1103</v>
      </c>
      <c r="C5302">
        <v>12</v>
      </c>
      <c r="D5302">
        <v>1</v>
      </c>
    </row>
    <row r="5303" spans="1:4" x14ac:dyDescent="0.3">
      <c r="A5303" s="1">
        <v>36034</v>
      </c>
      <c r="B5303">
        <v>1214</v>
      </c>
      <c r="C5303">
        <v>7</v>
      </c>
      <c r="D5303">
        <v>2</v>
      </c>
    </row>
    <row r="5304" spans="1:4" x14ac:dyDescent="0.3">
      <c r="A5304" s="1">
        <v>36034</v>
      </c>
      <c r="B5304">
        <v>1262</v>
      </c>
      <c r="C5304">
        <v>7</v>
      </c>
      <c r="D5304">
        <v>1</v>
      </c>
    </row>
    <row r="5305" spans="1:4" x14ac:dyDescent="0.3">
      <c r="A5305" s="1">
        <v>36034</v>
      </c>
      <c r="B5305">
        <v>1313</v>
      </c>
      <c r="C5305">
        <v>7</v>
      </c>
      <c r="D5305">
        <v>1</v>
      </c>
    </row>
    <row r="5306" spans="1:4" x14ac:dyDescent="0.3">
      <c r="A5306" s="1">
        <v>36034</v>
      </c>
      <c r="B5306">
        <v>1342</v>
      </c>
      <c r="C5306">
        <v>15</v>
      </c>
      <c r="D5306">
        <v>1</v>
      </c>
    </row>
    <row r="5307" spans="1:4" x14ac:dyDescent="0.3">
      <c r="A5307" s="1">
        <v>36035</v>
      </c>
      <c r="B5307">
        <v>41</v>
      </c>
      <c r="C5307">
        <v>10</v>
      </c>
      <c r="D5307">
        <v>2</v>
      </c>
    </row>
    <row r="5308" spans="1:4" x14ac:dyDescent="0.3">
      <c r="A5308" s="1">
        <v>36035</v>
      </c>
      <c r="B5308">
        <v>747</v>
      </c>
      <c r="C5308">
        <v>7</v>
      </c>
      <c r="D5308">
        <v>1</v>
      </c>
    </row>
    <row r="5309" spans="1:4" x14ac:dyDescent="0.3">
      <c r="A5309" s="1">
        <v>36035</v>
      </c>
      <c r="B5309">
        <v>850</v>
      </c>
      <c r="C5309">
        <v>10</v>
      </c>
      <c r="D5309">
        <v>1</v>
      </c>
    </row>
    <row r="5310" spans="1:4" x14ac:dyDescent="0.3">
      <c r="A5310" s="1">
        <v>36035</v>
      </c>
      <c r="B5310">
        <v>937</v>
      </c>
      <c r="C5310">
        <v>7</v>
      </c>
      <c r="D5310">
        <v>1</v>
      </c>
    </row>
    <row r="5311" spans="1:4" x14ac:dyDescent="0.3">
      <c r="A5311" s="1">
        <v>36035</v>
      </c>
      <c r="B5311">
        <v>1176</v>
      </c>
      <c r="C5311">
        <v>16</v>
      </c>
      <c r="D5311">
        <v>1</v>
      </c>
    </row>
    <row r="5312" spans="1:4" x14ac:dyDescent="0.3">
      <c r="A5312" s="1">
        <v>36035</v>
      </c>
      <c r="B5312">
        <v>1372</v>
      </c>
      <c r="C5312">
        <v>16</v>
      </c>
      <c r="D5312">
        <v>1</v>
      </c>
    </row>
    <row r="5313" spans="1:4" x14ac:dyDescent="0.3">
      <c r="A5313" s="1">
        <v>36036</v>
      </c>
      <c r="B5313">
        <v>73</v>
      </c>
      <c r="C5313">
        <v>13</v>
      </c>
      <c r="D5313">
        <v>1</v>
      </c>
    </row>
    <row r="5314" spans="1:4" x14ac:dyDescent="0.3">
      <c r="A5314" s="1">
        <v>36036</v>
      </c>
      <c r="B5314">
        <v>135</v>
      </c>
      <c r="C5314">
        <v>10</v>
      </c>
      <c r="D5314">
        <v>1</v>
      </c>
    </row>
    <row r="5315" spans="1:4" x14ac:dyDescent="0.3">
      <c r="A5315" s="1">
        <v>36036</v>
      </c>
      <c r="B5315">
        <v>150</v>
      </c>
      <c r="C5315">
        <v>10</v>
      </c>
      <c r="D5315">
        <v>1</v>
      </c>
    </row>
    <row r="5316" spans="1:4" x14ac:dyDescent="0.3">
      <c r="A5316" s="1">
        <v>36036</v>
      </c>
      <c r="B5316">
        <v>215</v>
      </c>
      <c r="C5316">
        <v>13</v>
      </c>
      <c r="D5316">
        <v>2</v>
      </c>
    </row>
    <row r="5317" spans="1:4" x14ac:dyDescent="0.3">
      <c r="A5317" s="1">
        <v>36036</v>
      </c>
      <c r="B5317">
        <v>287</v>
      </c>
      <c r="C5317">
        <v>10</v>
      </c>
      <c r="D5317">
        <v>2</v>
      </c>
    </row>
    <row r="5318" spans="1:4" x14ac:dyDescent="0.3">
      <c r="A5318" s="1">
        <v>36036</v>
      </c>
      <c r="B5318">
        <v>448</v>
      </c>
      <c r="C5318">
        <v>13</v>
      </c>
      <c r="D5318">
        <v>1</v>
      </c>
    </row>
    <row r="5319" spans="1:4" x14ac:dyDescent="0.3">
      <c r="A5319" s="1">
        <v>36036</v>
      </c>
      <c r="B5319">
        <v>547</v>
      </c>
      <c r="C5319">
        <v>13</v>
      </c>
      <c r="D5319">
        <v>1</v>
      </c>
    </row>
    <row r="5320" spans="1:4" x14ac:dyDescent="0.3">
      <c r="A5320" s="1">
        <v>36036</v>
      </c>
      <c r="B5320">
        <v>799</v>
      </c>
      <c r="C5320">
        <v>10</v>
      </c>
      <c r="D5320">
        <v>1</v>
      </c>
    </row>
    <row r="5321" spans="1:4" x14ac:dyDescent="0.3">
      <c r="A5321" s="1">
        <v>36036</v>
      </c>
      <c r="B5321">
        <v>1044</v>
      </c>
      <c r="C5321">
        <v>13</v>
      </c>
      <c r="D5321">
        <v>1</v>
      </c>
    </row>
    <row r="5322" spans="1:4" x14ac:dyDescent="0.3">
      <c r="A5322" s="1">
        <v>36036</v>
      </c>
      <c r="B5322">
        <v>1176</v>
      </c>
      <c r="C5322">
        <v>13</v>
      </c>
      <c r="D5322">
        <v>1</v>
      </c>
    </row>
    <row r="5323" spans="1:4" x14ac:dyDescent="0.3">
      <c r="A5323" s="1">
        <v>36037</v>
      </c>
      <c r="B5323">
        <v>1147</v>
      </c>
      <c r="C5323">
        <v>18</v>
      </c>
      <c r="D5323">
        <v>1</v>
      </c>
    </row>
    <row r="5324" spans="1:4" x14ac:dyDescent="0.3">
      <c r="A5324" s="1">
        <v>36037</v>
      </c>
      <c r="B5324">
        <v>1169</v>
      </c>
      <c r="C5324">
        <v>18</v>
      </c>
      <c r="D5324">
        <v>1</v>
      </c>
    </row>
    <row r="5325" spans="1:4" x14ac:dyDescent="0.3">
      <c r="A5325" s="1">
        <v>36037</v>
      </c>
      <c r="B5325">
        <v>1323</v>
      </c>
      <c r="C5325">
        <v>18</v>
      </c>
      <c r="D5325">
        <v>2</v>
      </c>
    </row>
    <row r="5326" spans="1:4" x14ac:dyDescent="0.3">
      <c r="A5326" s="1">
        <v>36039</v>
      </c>
      <c r="B5326">
        <v>45</v>
      </c>
      <c r="C5326">
        <v>20</v>
      </c>
      <c r="D5326">
        <v>1</v>
      </c>
    </row>
    <row r="5327" spans="1:4" x14ac:dyDescent="0.3">
      <c r="A5327" s="1">
        <v>36039</v>
      </c>
      <c r="B5327">
        <v>962</v>
      </c>
      <c r="C5327">
        <v>21</v>
      </c>
      <c r="D5327">
        <v>1</v>
      </c>
    </row>
    <row r="5328" spans="1:4" x14ac:dyDescent="0.3">
      <c r="A5328" s="1">
        <v>36039</v>
      </c>
      <c r="B5328">
        <v>993</v>
      </c>
      <c r="C5328">
        <v>21</v>
      </c>
      <c r="D5328">
        <v>1</v>
      </c>
    </row>
    <row r="5329" spans="1:4" x14ac:dyDescent="0.3">
      <c r="A5329" s="1">
        <v>36039</v>
      </c>
      <c r="B5329">
        <v>1106</v>
      </c>
      <c r="C5329">
        <v>21</v>
      </c>
      <c r="D5329">
        <v>1</v>
      </c>
    </row>
    <row r="5330" spans="1:4" x14ac:dyDescent="0.3">
      <c r="A5330" s="1">
        <v>36039</v>
      </c>
      <c r="B5330">
        <v>1235</v>
      </c>
      <c r="C5330">
        <v>21</v>
      </c>
      <c r="D5330">
        <v>1</v>
      </c>
    </row>
    <row r="5331" spans="1:4" x14ac:dyDescent="0.3">
      <c r="A5331" s="1">
        <v>36039</v>
      </c>
      <c r="B5331">
        <v>1436</v>
      </c>
      <c r="C5331">
        <v>21</v>
      </c>
      <c r="D5331">
        <v>2</v>
      </c>
    </row>
    <row r="5332" spans="1:4" x14ac:dyDescent="0.3">
      <c r="A5332" s="1">
        <v>36040</v>
      </c>
      <c r="B5332">
        <v>125</v>
      </c>
      <c r="C5332">
        <v>12</v>
      </c>
      <c r="D5332">
        <v>2</v>
      </c>
    </row>
    <row r="5333" spans="1:4" x14ac:dyDescent="0.3">
      <c r="A5333" s="1">
        <v>36040</v>
      </c>
      <c r="B5333">
        <v>159</v>
      </c>
      <c r="C5333">
        <v>17</v>
      </c>
      <c r="D5333">
        <v>1</v>
      </c>
    </row>
    <row r="5334" spans="1:4" x14ac:dyDescent="0.3">
      <c r="A5334" s="1">
        <v>36040</v>
      </c>
      <c r="B5334">
        <v>346</v>
      </c>
      <c r="C5334">
        <v>11</v>
      </c>
      <c r="D5334">
        <v>1</v>
      </c>
    </row>
    <row r="5335" spans="1:4" x14ac:dyDescent="0.3">
      <c r="A5335" s="1">
        <v>36040</v>
      </c>
      <c r="B5335">
        <v>368</v>
      </c>
      <c r="C5335">
        <v>11</v>
      </c>
      <c r="D5335">
        <v>1</v>
      </c>
    </row>
    <row r="5336" spans="1:4" x14ac:dyDescent="0.3">
      <c r="A5336" s="1">
        <v>36040</v>
      </c>
      <c r="B5336">
        <v>382</v>
      </c>
      <c r="C5336">
        <v>11</v>
      </c>
      <c r="D5336">
        <v>1</v>
      </c>
    </row>
    <row r="5337" spans="1:4" x14ac:dyDescent="0.3">
      <c r="A5337" s="1">
        <v>36040</v>
      </c>
      <c r="B5337">
        <v>409</v>
      </c>
      <c r="C5337">
        <v>24</v>
      </c>
      <c r="D5337">
        <v>1</v>
      </c>
    </row>
    <row r="5338" spans="1:4" x14ac:dyDescent="0.3">
      <c r="A5338" s="1">
        <v>36040</v>
      </c>
      <c r="B5338">
        <v>431</v>
      </c>
      <c r="C5338">
        <v>17</v>
      </c>
      <c r="D5338">
        <v>1</v>
      </c>
    </row>
    <row r="5339" spans="1:4" x14ac:dyDescent="0.3">
      <c r="A5339" s="1">
        <v>36040</v>
      </c>
      <c r="B5339">
        <v>469</v>
      </c>
      <c r="C5339">
        <v>12</v>
      </c>
      <c r="D5339">
        <v>1</v>
      </c>
    </row>
    <row r="5340" spans="1:4" x14ac:dyDescent="0.3">
      <c r="A5340" s="1">
        <v>36040</v>
      </c>
      <c r="B5340">
        <v>608</v>
      </c>
      <c r="C5340">
        <v>24</v>
      </c>
      <c r="D5340">
        <v>1</v>
      </c>
    </row>
    <row r="5341" spans="1:4" x14ac:dyDescent="0.3">
      <c r="A5341" s="1">
        <v>36040</v>
      </c>
      <c r="B5341">
        <v>632</v>
      </c>
      <c r="C5341">
        <v>17</v>
      </c>
      <c r="D5341">
        <v>1</v>
      </c>
    </row>
    <row r="5342" spans="1:4" x14ac:dyDescent="0.3">
      <c r="A5342" s="1">
        <v>36040</v>
      </c>
      <c r="B5342">
        <v>755</v>
      </c>
      <c r="C5342">
        <v>17</v>
      </c>
      <c r="D5342">
        <v>1</v>
      </c>
    </row>
    <row r="5343" spans="1:4" x14ac:dyDescent="0.3">
      <c r="A5343" s="1">
        <v>36040</v>
      </c>
      <c r="B5343">
        <v>861</v>
      </c>
      <c r="C5343">
        <v>24</v>
      </c>
      <c r="D5343">
        <v>1</v>
      </c>
    </row>
    <row r="5344" spans="1:4" x14ac:dyDescent="0.3">
      <c r="A5344" s="1">
        <v>36040</v>
      </c>
      <c r="B5344">
        <v>1033</v>
      </c>
      <c r="C5344">
        <v>17</v>
      </c>
      <c r="D5344">
        <v>2</v>
      </c>
    </row>
    <row r="5345" spans="1:4" x14ac:dyDescent="0.3">
      <c r="A5345" s="1">
        <v>36040</v>
      </c>
      <c r="B5345">
        <v>1223</v>
      </c>
      <c r="C5345">
        <v>24</v>
      </c>
      <c r="D5345">
        <v>1</v>
      </c>
    </row>
    <row r="5346" spans="1:4" x14ac:dyDescent="0.3">
      <c r="A5346" s="1">
        <v>36040</v>
      </c>
      <c r="B5346">
        <v>1372</v>
      </c>
      <c r="C5346">
        <v>17</v>
      </c>
      <c r="D5346">
        <v>1</v>
      </c>
    </row>
    <row r="5347" spans="1:4" x14ac:dyDescent="0.3">
      <c r="A5347" s="1">
        <v>36040</v>
      </c>
      <c r="B5347">
        <v>1399</v>
      </c>
      <c r="C5347">
        <v>24</v>
      </c>
      <c r="D5347">
        <v>1</v>
      </c>
    </row>
    <row r="5348" spans="1:4" x14ac:dyDescent="0.3">
      <c r="A5348" s="1">
        <v>36041</v>
      </c>
      <c r="B5348">
        <v>179</v>
      </c>
      <c r="C5348">
        <v>16</v>
      </c>
      <c r="D5348">
        <v>1</v>
      </c>
    </row>
    <row r="5349" spans="1:4" x14ac:dyDescent="0.3">
      <c r="A5349" s="1">
        <v>36041</v>
      </c>
      <c r="B5349">
        <v>272</v>
      </c>
      <c r="C5349">
        <v>4</v>
      </c>
      <c r="D5349">
        <v>1</v>
      </c>
    </row>
    <row r="5350" spans="1:4" x14ac:dyDescent="0.3">
      <c r="A5350" s="1">
        <v>36041</v>
      </c>
      <c r="B5350">
        <v>473</v>
      </c>
      <c r="C5350">
        <v>16</v>
      </c>
      <c r="D5350">
        <v>1</v>
      </c>
    </row>
    <row r="5351" spans="1:4" x14ac:dyDescent="0.3">
      <c r="A5351" s="1">
        <v>36041</v>
      </c>
      <c r="B5351">
        <v>483</v>
      </c>
      <c r="C5351">
        <v>4</v>
      </c>
      <c r="D5351">
        <v>1</v>
      </c>
    </row>
    <row r="5352" spans="1:4" x14ac:dyDescent="0.3">
      <c r="A5352" s="1">
        <v>36041</v>
      </c>
      <c r="B5352">
        <v>843</v>
      </c>
      <c r="C5352">
        <v>16</v>
      </c>
      <c r="D5352">
        <v>1</v>
      </c>
    </row>
    <row r="5353" spans="1:4" x14ac:dyDescent="0.3">
      <c r="A5353" s="1">
        <v>36041</v>
      </c>
      <c r="B5353">
        <v>849</v>
      </c>
      <c r="C5353">
        <v>4</v>
      </c>
      <c r="D5353">
        <v>1</v>
      </c>
    </row>
    <row r="5354" spans="1:4" x14ac:dyDescent="0.3">
      <c r="A5354" s="1">
        <v>36041</v>
      </c>
      <c r="B5354">
        <v>928</v>
      </c>
      <c r="C5354">
        <v>4</v>
      </c>
      <c r="D5354">
        <v>1</v>
      </c>
    </row>
    <row r="5355" spans="1:4" x14ac:dyDescent="0.3">
      <c r="A5355" s="1">
        <v>36041</v>
      </c>
      <c r="B5355">
        <v>1026</v>
      </c>
      <c r="C5355">
        <v>16</v>
      </c>
      <c r="D5355">
        <v>1</v>
      </c>
    </row>
    <row r="5356" spans="1:4" x14ac:dyDescent="0.3">
      <c r="A5356" s="1">
        <v>36041</v>
      </c>
      <c r="B5356">
        <v>1074</v>
      </c>
      <c r="C5356">
        <v>16</v>
      </c>
      <c r="D5356">
        <v>1</v>
      </c>
    </row>
    <row r="5357" spans="1:4" x14ac:dyDescent="0.3">
      <c r="A5357" s="1">
        <v>36041</v>
      </c>
      <c r="B5357">
        <v>1163</v>
      </c>
      <c r="C5357">
        <v>16</v>
      </c>
      <c r="D5357">
        <v>2</v>
      </c>
    </row>
    <row r="5358" spans="1:4" x14ac:dyDescent="0.3">
      <c r="A5358" s="1">
        <v>36041</v>
      </c>
      <c r="B5358">
        <v>1276</v>
      </c>
      <c r="C5358">
        <v>4</v>
      </c>
      <c r="D5358">
        <v>1</v>
      </c>
    </row>
    <row r="5359" spans="1:4" x14ac:dyDescent="0.3">
      <c r="A5359" s="1">
        <v>36042</v>
      </c>
      <c r="B5359">
        <v>13</v>
      </c>
      <c r="C5359">
        <v>23</v>
      </c>
      <c r="D5359">
        <v>1</v>
      </c>
    </row>
    <row r="5360" spans="1:4" x14ac:dyDescent="0.3">
      <c r="A5360" s="1">
        <v>36042</v>
      </c>
      <c r="B5360">
        <v>275</v>
      </c>
      <c r="C5360">
        <v>4</v>
      </c>
      <c r="D5360">
        <v>2</v>
      </c>
    </row>
    <row r="5361" spans="1:4" x14ac:dyDescent="0.3">
      <c r="A5361" s="1">
        <v>36042</v>
      </c>
      <c r="B5361">
        <v>663</v>
      </c>
      <c r="C5361">
        <v>15</v>
      </c>
      <c r="D5361">
        <v>1</v>
      </c>
    </row>
    <row r="5362" spans="1:4" x14ac:dyDescent="0.3">
      <c r="A5362" s="1">
        <v>36042</v>
      </c>
      <c r="B5362">
        <v>805</v>
      </c>
      <c r="C5362">
        <v>21</v>
      </c>
      <c r="D5362">
        <v>1</v>
      </c>
    </row>
    <row r="5363" spans="1:4" x14ac:dyDescent="0.3">
      <c r="A5363" s="1">
        <v>36042</v>
      </c>
      <c r="B5363">
        <v>894</v>
      </c>
      <c r="C5363">
        <v>21</v>
      </c>
      <c r="D5363">
        <v>2</v>
      </c>
    </row>
    <row r="5364" spans="1:4" x14ac:dyDescent="0.3">
      <c r="A5364" s="1">
        <v>36042</v>
      </c>
      <c r="B5364">
        <v>974</v>
      </c>
      <c r="C5364">
        <v>4</v>
      </c>
      <c r="D5364">
        <v>1</v>
      </c>
    </row>
    <row r="5365" spans="1:4" x14ac:dyDescent="0.3">
      <c r="A5365" s="1">
        <v>36042</v>
      </c>
      <c r="B5365">
        <v>1098</v>
      </c>
      <c r="C5365">
        <v>15</v>
      </c>
      <c r="D5365">
        <v>2</v>
      </c>
    </row>
    <row r="5366" spans="1:4" x14ac:dyDescent="0.3">
      <c r="A5366" s="1">
        <v>36042</v>
      </c>
      <c r="B5366">
        <v>1178</v>
      </c>
      <c r="C5366">
        <v>23</v>
      </c>
      <c r="D5366">
        <v>1</v>
      </c>
    </row>
    <row r="5367" spans="1:4" x14ac:dyDescent="0.3">
      <c r="A5367" s="1">
        <v>36042</v>
      </c>
      <c r="B5367">
        <v>1235</v>
      </c>
      <c r="C5367">
        <v>23</v>
      </c>
      <c r="D5367">
        <v>1</v>
      </c>
    </row>
    <row r="5368" spans="1:4" x14ac:dyDescent="0.3">
      <c r="A5368" s="1">
        <v>36042</v>
      </c>
      <c r="B5368">
        <v>1498</v>
      </c>
      <c r="C5368">
        <v>4</v>
      </c>
      <c r="D5368">
        <v>1</v>
      </c>
    </row>
    <row r="5369" spans="1:4" x14ac:dyDescent="0.3">
      <c r="A5369" s="1">
        <v>36043</v>
      </c>
      <c r="B5369">
        <v>225</v>
      </c>
      <c r="C5369">
        <v>19</v>
      </c>
      <c r="D5369">
        <v>2</v>
      </c>
    </row>
    <row r="5370" spans="1:4" x14ac:dyDescent="0.3">
      <c r="A5370" s="1">
        <v>36043</v>
      </c>
      <c r="B5370">
        <v>263</v>
      </c>
      <c r="C5370">
        <v>13</v>
      </c>
      <c r="D5370">
        <v>1</v>
      </c>
    </row>
    <row r="5371" spans="1:4" x14ac:dyDescent="0.3">
      <c r="A5371" s="1">
        <v>36043</v>
      </c>
      <c r="B5371">
        <v>347</v>
      </c>
      <c r="C5371">
        <v>13</v>
      </c>
      <c r="D5371">
        <v>2</v>
      </c>
    </row>
    <row r="5372" spans="1:4" x14ac:dyDescent="0.3">
      <c r="A5372" s="1">
        <v>36043</v>
      </c>
      <c r="B5372">
        <v>458</v>
      </c>
      <c r="C5372">
        <v>23</v>
      </c>
      <c r="D5372">
        <v>1</v>
      </c>
    </row>
    <row r="5373" spans="1:4" x14ac:dyDescent="0.3">
      <c r="A5373" s="1">
        <v>36043</v>
      </c>
      <c r="B5373">
        <v>549</v>
      </c>
      <c r="C5373">
        <v>19</v>
      </c>
      <c r="D5373">
        <v>2</v>
      </c>
    </row>
    <row r="5374" spans="1:4" x14ac:dyDescent="0.3">
      <c r="A5374" s="1">
        <v>36043</v>
      </c>
      <c r="B5374">
        <v>600</v>
      </c>
      <c r="C5374">
        <v>15</v>
      </c>
      <c r="D5374">
        <v>1</v>
      </c>
    </row>
    <row r="5375" spans="1:4" x14ac:dyDescent="0.3">
      <c r="A5375" s="1">
        <v>36043</v>
      </c>
      <c r="B5375">
        <v>687</v>
      </c>
      <c r="C5375">
        <v>13</v>
      </c>
      <c r="D5375">
        <v>2</v>
      </c>
    </row>
    <row r="5376" spans="1:4" x14ac:dyDescent="0.3">
      <c r="A5376" s="1">
        <v>36043</v>
      </c>
      <c r="B5376">
        <v>710</v>
      </c>
      <c r="C5376">
        <v>13</v>
      </c>
      <c r="D5376">
        <v>1</v>
      </c>
    </row>
    <row r="5377" spans="1:4" x14ac:dyDescent="0.3">
      <c r="A5377" s="1">
        <v>36043</v>
      </c>
      <c r="B5377">
        <v>931</v>
      </c>
      <c r="C5377">
        <v>13</v>
      </c>
      <c r="D5377">
        <v>1</v>
      </c>
    </row>
    <row r="5378" spans="1:4" x14ac:dyDescent="0.3">
      <c r="A5378" s="1">
        <v>36043</v>
      </c>
      <c r="B5378">
        <v>1067</v>
      </c>
      <c r="C5378">
        <v>23</v>
      </c>
      <c r="D5378">
        <v>1</v>
      </c>
    </row>
    <row r="5379" spans="1:4" x14ac:dyDescent="0.3">
      <c r="A5379" s="1">
        <v>36043</v>
      </c>
      <c r="B5379">
        <v>1111</v>
      </c>
      <c r="C5379">
        <v>15</v>
      </c>
      <c r="D5379">
        <v>1</v>
      </c>
    </row>
    <row r="5380" spans="1:4" x14ac:dyDescent="0.3">
      <c r="A5380" s="1">
        <v>36043</v>
      </c>
      <c r="B5380">
        <v>1144</v>
      </c>
      <c r="C5380">
        <v>19</v>
      </c>
      <c r="D5380">
        <v>1</v>
      </c>
    </row>
    <row r="5381" spans="1:4" x14ac:dyDescent="0.3">
      <c r="A5381" s="1">
        <v>36043</v>
      </c>
      <c r="B5381">
        <v>1164</v>
      </c>
      <c r="C5381">
        <v>13</v>
      </c>
      <c r="D5381">
        <v>1</v>
      </c>
    </row>
    <row r="5382" spans="1:4" x14ac:dyDescent="0.3">
      <c r="A5382" s="1">
        <v>36043</v>
      </c>
      <c r="B5382">
        <v>1200</v>
      </c>
      <c r="C5382">
        <v>19</v>
      </c>
      <c r="D5382">
        <v>1</v>
      </c>
    </row>
    <row r="5383" spans="1:4" x14ac:dyDescent="0.3">
      <c r="A5383" s="1">
        <v>36043</v>
      </c>
      <c r="B5383">
        <v>1214</v>
      </c>
      <c r="C5383">
        <v>7</v>
      </c>
      <c r="D5383">
        <v>1</v>
      </c>
    </row>
    <row r="5384" spans="1:4" x14ac:dyDescent="0.3">
      <c r="A5384" s="1">
        <v>36043</v>
      </c>
      <c r="B5384">
        <v>1254</v>
      </c>
      <c r="C5384">
        <v>7</v>
      </c>
      <c r="D5384">
        <v>1</v>
      </c>
    </row>
    <row r="5385" spans="1:4" x14ac:dyDescent="0.3">
      <c r="A5385" s="1">
        <v>36043</v>
      </c>
      <c r="B5385">
        <v>1413</v>
      </c>
      <c r="C5385">
        <v>13</v>
      </c>
      <c r="D5385">
        <v>1</v>
      </c>
    </row>
    <row r="5386" spans="1:4" x14ac:dyDescent="0.3">
      <c r="A5386" s="1">
        <v>36043</v>
      </c>
      <c r="B5386">
        <v>1421</v>
      </c>
      <c r="C5386">
        <v>19</v>
      </c>
      <c r="D5386">
        <v>1</v>
      </c>
    </row>
    <row r="5387" spans="1:4" x14ac:dyDescent="0.3">
      <c r="A5387" s="1">
        <v>36043</v>
      </c>
      <c r="B5387">
        <v>1471</v>
      </c>
      <c r="C5387">
        <v>19</v>
      </c>
      <c r="D5387">
        <v>1</v>
      </c>
    </row>
    <row r="5388" spans="1:4" x14ac:dyDescent="0.3">
      <c r="A5388" s="1">
        <v>36044</v>
      </c>
      <c r="B5388">
        <v>2</v>
      </c>
      <c r="C5388">
        <v>20</v>
      </c>
      <c r="D5388">
        <v>2</v>
      </c>
    </row>
    <row r="5389" spans="1:4" x14ac:dyDescent="0.3">
      <c r="A5389" s="1">
        <v>36044</v>
      </c>
      <c r="B5389">
        <v>585</v>
      </c>
      <c r="C5389">
        <v>19</v>
      </c>
      <c r="D5389">
        <v>1</v>
      </c>
    </row>
    <row r="5390" spans="1:4" x14ac:dyDescent="0.3">
      <c r="A5390" s="1">
        <v>36044</v>
      </c>
      <c r="B5390">
        <v>633</v>
      </c>
      <c r="C5390">
        <v>19</v>
      </c>
      <c r="D5390">
        <v>1</v>
      </c>
    </row>
    <row r="5391" spans="1:4" x14ac:dyDescent="0.3">
      <c r="A5391" s="1">
        <v>36044</v>
      </c>
      <c r="B5391">
        <v>952</v>
      </c>
      <c r="C5391">
        <v>19</v>
      </c>
      <c r="D5391">
        <v>2</v>
      </c>
    </row>
    <row r="5392" spans="1:4" x14ac:dyDescent="0.3">
      <c r="A5392" s="1">
        <v>36044</v>
      </c>
      <c r="B5392">
        <v>1210</v>
      </c>
      <c r="C5392">
        <v>19</v>
      </c>
      <c r="D5392">
        <v>1</v>
      </c>
    </row>
    <row r="5393" spans="1:4" x14ac:dyDescent="0.3">
      <c r="A5393" s="1">
        <v>36044</v>
      </c>
      <c r="B5393">
        <v>1367</v>
      </c>
      <c r="C5393">
        <v>20</v>
      </c>
      <c r="D5393">
        <v>2</v>
      </c>
    </row>
    <row r="5394" spans="1:4" x14ac:dyDescent="0.3">
      <c r="A5394" s="1">
        <v>36044</v>
      </c>
      <c r="B5394">
        <v>1481</v>
      </c>
      <c r="C5394">
        <v>19</v>
      </c>
      <c r="D5394">
        <v>1</v>
      </c>
    </row>
    <row r="5395" spans="1:4" x14ac:dyDescent="0.3">
      <c r="A5395" s="1">
        <v>36045</v>
      </c>
      <c r="B5395">
        <v>127</v>
      </c>
      <c r="C5395">
        <v>3</v>
      </c>
      <c r="D5395">
        <v>1</v>
      </c>
    </row>
    <row r="5396" spans="1:4" x14ac:dyDescent="0.3">
      <c r="A5396" s="1">
        <v>36045</v>
      </c>
      <c r="B5396">
        <v>189</v>
      </c>
      <c r="C5396">
        <v>21</v>
      </c>
      <c r="D5396">
        <v>1</v>
      </c>
    </row>
    <row r="5397" spans="1:4" x14ac:dyDescent="0.3">
      <c r="A5397" s="1">
        <v>36045</v>
      </c>
      <c r="B5397">
        <v>230</v>
      </c>
      <c r="C5397">
        <v>3</v>
      </c>
      <c r="D5397">
        <v>1</v>
      </c>
    </row>
    <row r="5398" spans="1:4" x14ac:dyDescent="0.3">
      <c r="A5398" s="1">
        <v>36045</v>
      </c>
      <c r="B5398">
        <v>253</v>
      </c>
      <c r="C5398">
        <v>21</v>
      </c>
      <c r="D5398">
        <v>1</v>
      </c>
    </row>
    <row r="5399" spans="1:4" x14ac:dyDescent="0.3">
      <c r="A5399" s="1">
        <v>36045</v>
      </c>
      <c r="B5399">
        <v>321</v>
      </c>
      <c r="C5399">
        <v>10</v>
      </c>
      <c r="D5399">
        <v>1</v>
      </c>
    </row>
    <row r="5400" spans="1:4" x14ac:dyDescent="0.3">
      <c r="A5400" s="1">
        <v>36045</v>
      </c>
      <c r="B5400">
        <v>541</v>
      </c>
      <c r="C5400">
        <v>4</v>
      </c>
      <c r="D5400">
        <v>2</v>
      </c>
    </row>
    <row r="5401" spans="1:4" x14ac:dyDescent="0.3">
      <c r="A5401" s="1">
        <v>36045</v>
      </c>
      <c r="B5401">
        <v>626</v>
      </c>
      <c r="C5401">
        <v>10</v>
      </c>
      <c r="D5401">
        <v>2</v>
      </c>
    </row>
    <row r="5402" spans="1:4" x14ac:dyDescent="0.3">
      <c r="A5402" s="1">
        <v>36045</v>
      </c>
      <c r="B5402">
        <v>679</v>
      </c>
      <c r="C5402">
        <v>10</v>
      </c>
      <c r="D5402">
        <v>1</v>
      </c>
    </row>
    <row r="5403" spans="1:4" x14ac:dyDescent="0.3">
      <c r="A5403" s="1">
        <v>36045</v>
      </c>
      <c r="B5403">
        <v>716</v>
      </c>
      <c r="C5403">
        <v>10</v>
      </c>
      <c r="D5403">
        <v>1</v>
      </c>
    </row>
    <row r="5404" spans="1:4" x14ac:dyDescent="0.3">
      <c r="A5404" s="1">
        <v>36045</v>
      </c>
      <c r="B5404">
        <v>1039</v>
      </c>
      <c r="C5404">
        <v>20</v>
      </c>
      <c r="D5404">
        <v>2</v>
      </c>
    </row>
    <row r="5405" spans="1:4" x14ac:dyDescent="0.3">
      <c r="A5405" s="1">
        <v>36045</v>
      </c>
      <c r="B5405">
        <v>1409</v>
      </c>
      <c r="C5405">
        <v>10</v>
      </c>
      <c r="D5405">
        <v>1</v>
      </c>
    </row>
    <row r="5406" spans="1:4" x14ac:dyDescent="0.3">
      <c r="A5406" s="1">
        <v>36045</v>
      </c>
      <c r="B5406">
        <v>1464</v>
      </c>
      <c r="C5406">
        <v>10</v>
      </c>
      <c r="D5406">
        <v>1</v>
      </c>
    </row>
    <row r="5407" spans="1:4" x14ac:dyDescent="0.3">
      <c r="A5407" s="1">
        <v>36045</v>
      </c>
      <c r="B5407">
        <v>1517</v>
      </c>
      <c r="C5407">
        <v>3</v>
      </c>
      <c r="D5407">
        <v>1</v>
      </c>
    </row>
    <row r="5408" spans="1:4" x14ac:dyDescent="0.3">
      <c r="A5408" s="1">
        <v>36046</v>
      </c>
      <c r="B5408">
        <v>68</v>
      </c>
      <c r="C5408">
        <v>18</v>
      </c>
      <c r="D5408">
        <v>1</v>
      </c>
    </row>
    <row r="5409" spans="1:4" x14ac:dyDescent="0.3">
      <c r="A5409" s="1">
        <v>36046</v>
      </c>
      <c r="B5409">
        <v>546</v>
      </c>
      <c r="C5409">
        <v>18</v>
      </c>
      <c r="D5409">
        <v>1</v>
      </c>
    </row>
    <row r="5410" spans="1:4" x14ac:dyDescent="0.3">
      <c r="A5410" s="1">
        <v>36046</v>
      </c>
      <c r="B5410">
        <v>1068</v>
      </c>
      <c r="C5410">
        <v>4</v>
      </c>
      <c r="D5410">
        <v>1</v>
      </c>
    </row>
    <row r="5411" spans="1:4" x14ac:dyDescent="0.3">
      <c r="A5411" s="1">
        <v>36046</v>
      </c>
      <c r="B5411">
        <v>1085</v>
      </c>
      <c r="C5411">
        <v>20</v>
      </c>
      <c r="D5411">
        <v>1</v>
      </c>
    </row>
    <row r="5412" spans="1:4" x14ac:dyDescent="0.3">
      <c r="A5412" s="1">
        <v>36046</v>
      </c>
      <c r="B5412">
        <v>1095</v>
      </c>
      <c r="C5412">
        <v>20</v>
      </c>
      <c r="D5412">
        <v>2</v>
      </c>
    </row>
    <row r="5413" spans="1:4" x14ac:dyDescent="0.3">
      <c r="A5413" s="1">
        <v>36047</v>
      </c>
      <c r="B5413">
        <v>140</v>
      </c>
      <c r="C5413">
        <v>11</v>
      </c>
      <c r="D5413">
        <v>1</v>
      </c>
    </row>
    <row r="5414" spans="1:4" x14ac:dyDescent="0.3">
      <c r="A5414" s="1">
        <v>36047</v>
      </c>
      <c r="B5414">
        <v>310</v>
      </c>
      <c r="C5414">
        <v>11</v>
      </c>
      <c r="D5414">
        <v>2</v>
      </c>
    </row>
    <row r="5415" spans="1:4" x14ac:dyDescent="0.3">
      <c r="A5415" s="1">
        <v>36047</v>
      </c>
      <c r="B5415">
        <v>344</v>
      </c>
      <c r="C5415">
        <v>13</v>
      </c>
      <c r="D5415">
        <v>2</v>
      </c>
    </row>
    <row r="5416" spans="1:4" x14ac:dyDescent="0.3">
      <c r="A5416" s="1">
        <v>36047</v>
      </c>
      <c r="B5416">
        <v>351</v>
      </c>
      <c r="C5416">
        <v>13</v>
      </c>
      <c r="D5416">
        <v>1</v>
      </c>
    </row>
    <row r="5417" spans="1:4" x14ac:dyDescent="0.3">
      <c r="A5417" s="1">
        <v>36047</v>
      </c>
      <c r="B5417">
        <v>451</v>
      </c>
      <c r="C5417">
        <v>13</v>
      </c>
      <c r="D5417">
        <v>1</v>
      </c>
    </row>
    <row r="5418" spans="1:4" x14ac:dyDescent="0.3">
      <c r="A5418" s="1">
        <v>36047</v>
      </c>
      <c r="B5418">
        <v>462</v>
      </c>
      <c r="C5418">
        <v>9</v>
      </c>
      <c r="D5418">
        <v>1</v>
      </c>
    </row>
    <row r="5419" spans="1:4" x14ac:dyDescent="0.3">
      <c r="A5419" s="1">
        <v>36047</v>
      </c>
      <c r="B5419">
        <v>472</v>
      </c>
      <c r="C5419">
        <v>9</v>
      </c>
      <c r="D5419">
        <v>1</v>
      </c>
    </row>
    <row r="5420" spans="1:4" x14ac:dyDescent="0.3">
      <c r="A5420" s="1">
        <v>36047</v>
      </c>
      <c r="B5420">
        <v>614</v>
      </c>
      <c r="C5420">
        <v>13</v>
      </c>
      <c r="D5420">
        <v>1</v>
      </c>
    </row>
    <row r="5421" spans="1:4" x14ac:dyDescent="0.3">
      <c r="A5421" s="1">
        <v>36047</v>
      </c>
      <c r="B5421">
        <v>840</v>
      </c>
      <c r="C5421">
        <v>9</v>
      </c>
      <c r="D5421">
        <v>1</v>
      </c>
    </row>
    <row r="5422" spans="1:4" x14ac:dyDescent="0.3">
      <c r="A5422" s="1">
        <v>36047</v>
      </c>
      <c r="B5422">
        <v>851</v>
      </c>
      <c r="C5422">
        <v>13</v>
      </c>
      <c r="D5422">
        <v>1</v>
      </c>
    </row>
    <row r="5423" spans="1:4" x14ac:dyDescent="0.3">
      <c r="A5423" s="1">
        <v>36047</v>
      </c>
      <c r="B5423">
        <v>1054</v>
      </c>
      <c r="C5423">
        <v>11</v>
      </c>
      <c r="D5423">
        <v>1</v>
      </c>
    </row>
    <row r="5424" spans="1:4" x14ac:dyDescent="0.3">
      <c r="A5424" s="1">
        <v>36047</v>
      </c>
      <c r="B5424">
        <v>1070</v>
      </c>
      <c r="C5424">
        <v>13</v>
      </c>
      <c r="D5424">
        <v>1</v>
      </c>
    </row>
    <row r="5425" spans="1:4" x14ac:dyDescent="0.3">
      <c r="A5425" s="1">
        <v>36047</v>
      </c>
      <c r="B5425">
        <v>1133</v>
      </c>
      <c r="C5425">
        <v>13</v>
      </c>
      <c r="D5425">
        <v>1</v>
      </c>
    </row>
    <row r="5426" spans="1:4" x14ac:dyDescent="0.3">
      <c r="A5426" s="1">
        <v>36047</v>
      </c>
      <c r="B5426">
        <v>1200</v>
      </c>
      <c r="C5426">
        <v>11</v>
      </c>
      <c r="D5426">
        <v>1</v>
      </c>
    </row>
    <row r="5427" spans="1:4" x14ac:dyDescent="0.3">
      <c r="A5427" s="1">
        <v>36047</v>
      </c>
      <c r="B5427">
        <v>1355</v>
      </c>
      <c r="C5427">
        <v>13</v>
      </c>
      <c r="D5427">
        <v>1</v>
      </c>
    </row>
    <row r="5428" spans="1:4" x14ac:dyDescent="0.3">
      <c r="A5428" s="1">
        <v>36048</v>
      </c>
      <c r="B5428">
        <v>41</v>
      </c>
      <c r="C5428">
        <v>21</v>
      </c>
      <c r="D5428">
        <v>1</v>
      </c>
    </row>
    <row r="5429" spans="1:4" x14ac:dyDescent="0.3">
      <c r="A5429" s="1">
        <v>36048</v>
      </c>
      <c r="B5429">
        <v>138</v>
      </c>
      <c r="C5429">
        <v>19</v>
      </c>
      <c r="D5429">
        <v>1</v>
      </c>
    </row>
    <row r="5430" spans="1:4" x14ac:dyDescent="0.3">
      <c r="A5430" s="1">
        <v>36048</v>
      </c>
      <c r="B5430">
        <v>156</v>
      </c>
      <c r="C5430">
        <v>15</v>
      </c>
      <c r="D5430">
        <v>1</v>
      </c>
    </row>
    <row r="5431" spans="1:4" x14ac:dyDescent="0.3">
      <c r="A5431" s="1">
        <v>36048</v>
      </c>
      <c r="B5431">
        <v>172</v>
      </c>
      <c r="C5431">
        <v>21</v>
      </c>
      <c r="D5431">
        <v>1</v>
      </c>
    </row>
    <row r="5432" spans="1:4" x14ac:dyDescent="0.3">
      <c r="A5432" s="1">
        <v>36048</v>
      </c>
      <c r="B5432">
        <v>177</v>
      </c>
      <c r="C5432">
        <v>19</v>
      </c>
      <c r="D5432">
        <v>1</v>
      </c>
    </row>
    <row r="5433" spans="1:4" x14ac:dyDescent="0.3">
      <c r="A5433" s="1">
        <v>36048</v>
      </c>
      <c r="B5433">
        <v>370</v>
      </c>
      <c r="C5433">
        <v>19</v>
      </c>
      <c r="D5433">
        <v>1</v>
      </c>
    </row>
    <row r="5434" spans="1:4" x14ac:dyDescent="0.3">
      <c r="A5434" s="1">
        <v>36048</v>
      </c>
      <c r="B5434">
        <v>377</v>
      </c>
      <c r="C5434">
        <v>11</v>
      </c>
      <c r="D5434">
        <v>1</v>
      </c>
    </row>
    <row r="5435" spans="1:4" x14ac:dyDescent="0.3">
      <c r="A5435" s="1">
        <v>36048</v>
      </c>
      <c r="B5435">
        <v>409</v>
      </c>
      <c r="C5435">
        <v>21</v>
      </c>
      <c r="D5435">
        <v>1</v>
      </c>
    </row>
    <row r="5436" spans="1:4" x14ac:dyDescent="0.3">
      <c r="A5436" s="1">
        <v>36048</v>
      </c>
      <c r="B5436">
        <v>480</v>
      </c>
      <c r="C5436">
        <v>11</v>
      </c>
      <c r="D5436">
        <v>1</v>
      </c>
    </row>
    <row r="5437" spans="1:4" x14ac:dyDescent="0.3">
      <c r="A5437" s="1">
        <v>36048</v>
      </c>
      <c r="B5437">
        <v>545</v>
      </c>
      <c r="C5437">
        <v>15</v>
      </c>
      <c r="D5437">
        <v>1</v>
      </c>
    </row>
    <row r="5438" spans="1:4" x14ac:dyDescent="0.3">
      <c r="A5438" s="1">
        <v>36048</v>
      </c>
      <c r="B5438">
        <v>554</v>
      </c>
      <c r="C5438">
        <v>11</v>
      </c>
      <c r="D5438">
        <v>2</v>
      </c>
    </row>
    <row r="5439" spans="1:4" x14ac:dyDescent="0.3">
      <c r="A5439" s="1">
        <v>36048</v>
      </c>
      <c r="B5439">
        <v>609</v>
      </c>
      <c r="C5439">
        <v>19</v>
      </c>
      <c r="D5439">
        <v>1</v>
      </c>
    </row>
    <row r="5440" spans="1:4" x14ac:dyDescent="0.3">
      <c r="A5440" s="1">
        <v>36048</v>
      </c>
      <c r="B5440">
        <v>696</v>
      </c>
      <c r="C5440">
        <v>19</v>
      </c>
      <c r="D5440">
        <v>1</v>
      </c>
    </row>
    <row r="5441" spans="1:4" x14ac:dyDescent="0.3">
      <c r="A5441" s="1">
        <v>36048</v>
      </c>
      <c r="B5441">
        <v>833</v>
      </c>
      <c r="C5441">
        <v>19</v>
      </c>
      <c r="D5441">
        <v>1</v>
      </c>
    </row>
    <row r="5442" spans="1:4" x14ac:dyDescent="0.3">
      <c r="A5442" s="1">
        <v>36048</v>
      </c>
      <c r="B5442">
        <v>1063</v>
      </c>
      <c r="C5442">
        <v>15</v>
      </c>
      <c r="D5442">
        <v>1</v>
      </c>
    </row>
    <row r="5443" spans="1:4" x14ac:dyDescent="0.3">
      <c r="A5443" s="1">
        <v>36048</v>
      </c>
      <c r="B5443">
        <v>1093</v>
      </c>
      <c r="C5443">
        <v>11</v>
      </c>
      <c r="D5443">
        <v>1</v>
      </c>
    </row>
    <row r="5444" spans="1:4" x14ac:dyDescent="0.3">
      <c r="A5444" s="1">
        <v>36048</v>
      </c>
      <c r="B5444">
        <v>1108</v>
      </c>
      <c r="C5444">
        <v>21</v>
      </c>
      <c r="D5444">
        <v>1</v>
      </c>
    </row>
    <row r="5445" spans="1:4" x14ac:dyDescent="0.3">
      <c r="A5445" s="1">
        <v>36048</v>
      </c>
      <c r="B5445">
        <v>1128</v>
      </c>
      <c r="C5445">
        <v>21</v>
      </c>
      <c r="D5445">
        <v>1</v>
      </c>
    </row>
    <row r="5446" spans="1:4" x14ac:dyDescent="0.3">
      <c r="A5446" s="1">
        <v>36048</v>
      </c>
      <c r="B5446">
        <v>1211</v>
      </c>
      <c r="C5446">
        <v>11</v>
      </c>
      <c r="D5446">
        <v>1</v>
      </c>
    </row>
    <row r="5447" spans="1:4" x14ac:dyDescent="0.3">
      <c r="A5447" s="1">
        <v>36048</v>
      </c>
      <c r="B5447">
        <v>1272</v>
      </c>
      <c r="C5447">
        <v>19</v>
      </c>
      <c r="D5447">
        <v>1</v>
      </c>
    </row>
    <row r="5448" spans="1:4" x14ac:dyDescent="0.3">
      <c r="A5448" s="1">
        <v>36048</v>
      </c>
      <c r="B5448">
        <v>1329</v>
      </c>
      <c r="C5448">
        <v>19</v>
      </c>
      <c r="D5448">
        <v>1</v>
      </c>
    </row>
    <row r="5449" spans="1:4" x14ac:dyDescent="0.3">
      <c r="A5449" s="1">
        <v>36048</v>
      </c>
      <c r="B5449">
        <v>1425</v>
      </c>
      <c r="C5449">
        <v>19</v>
      </c>
      <c r="D5449">
        <v>1</v>
      </c>
    </row>
    <row r="5450" spans="1:4" x14ac:dyDescent="0.3">
      <c r="A5450" s="1">
        <v>36048</v>
      </c>
      <c r="B5450">
        <v>1483</v>
      </c>
      <c r="C5450">
        <v>21</v>
      </c>
      <c r="D5450">
        <v>1</v>
      </c>
    </row>
    <row r="5451" spans="1:4" x14ac:dyDescent="0.3">
      <c r="A5451" s="1">
        <v>36049</v>
      </c>
      <c r="B5451">
        <v>64</v>
      </c>
      <c r="C5451">
        <v>13</v>
      </c>
      <c r="D5451">
        <v>1</v>
      </c>
    </row>
    <row r="5452" spans="1:4" x14ac:dyDescent="0.3">
      <c r="A5452" s="1">
        <v>36049</v>
      </c>
      <c r="B5452">
        <v>88</v>
      </c>
      <c r="C5452">
        <v>12</v>
      </c>
      <c r="D5452">
        <v>1</v>
      </c>
    </row>
    <row r="5453" spans="1:4" x14ac:dyDescent="0.3">
      <c r="A5453" s="1">
        <v>36049</v>
      </c>
      <c r="B5453">
        <v>104</v>
      </c>
      <c r="C5453">
        <v>6</v>
      </c>
      <c r="D5453">
        <v>1</v>
      </c>
    </row>
    <row r="5454" spans="1:4" x14ac:dyDescent="0.3">
      <c r="A5454" s="1">
        <v>36049</v>
      </c>
      <c r="B5454">
        <v>152</v>
      </c>
      <c r="C5454">
        <v>8</v>
      </c>
      <c r="D5454">
        <v>1</v>
      </c>
    </row>
    <row r="5455" spans="1:4" x14ac:dyDescent="0.3">
      <c r="A5455" s="1">
        <v>36049</v>
      </c>
      <c r="B5455">
        <v>160</v>
      </c>
      <c r="C5455">
        <v>10</v>
      </c>
      <c r="D5455">
        <v>1</v>
      </c>
    </row>
    <row r="5456" spans="1:4" x14ac:dyDescent="0.3">
      <c r="A5456" s="1">
        <v>36049</v>
      </c>
      <c r="B5456">
        <v>184</v>
      </c>
      <c r="C5456">
        <v>6</v>
      </c>
      <c r="D5456">
        <v>1</v>
      </c>
    </row>
    <row r="5457" spans="1:4" x14ac:dyDescent="0.3">
      <c r="A5457" s="1">
        <v>36049</v>
      </c>
      <c r="B5457">
        <v>195</v>
      </c>
      <c r="C5457">
        <v>24</v>
      </c>
      <c r="D5457">
        <v>1</v>
      </c>
    </row>
    <row r="5458" spans="1:4" x14ac:dyDescent="0.3">
      <c r="A5458" s="1">
        <v>36049</v>
      </c>
      <c r="B5458">
        <v>196</v>
      </c>
      <c r="C5458">
        <v>8</v>
      </c>
      <c r="D5458">
        <v>1</v>
      </c>
    </row>
    <row r="5459" spans="1:4" x14ac:dyDescent="0.3">
      <c r="A5459" s="1">
        <v>36049</v>
      </c>
      <c r="B5459">
        <v>267</v>
      </c>
      <c r="C5459">
        <v>10</v>
      </c>
      <c r="D5459">
        <v>1</v>
      </c>
    </row>
    <row r="5460" spans="1:4" x14ac:dyDescent="0.3">
      <c r="A5460" s="1">
        <v>36049</v>
      </c>
      <c r="B5460">
        <v>279</v>
      </c>
      <c r="C5460">
        <v>12</v>
      </c>
      <c r="D5460">
        <v>1</v>
      </c>
    </row>
    <row r="5461" spans="1:4" x14ac:dyDescent="0.3">
      <c r="A5461" s="1">
        <v>36049</v>
      </c>
      <c r="B5461">
        <v>281</v>
      </c>
      <c r="C5461">
        <v>13</v>
      </c>
      <c r="D5461">
        <v>1</v>
      </c>
    </row>
    <row r="5462" spans="1:4" x14ac:dyDescent="0.3">
      <c r="A5462" s="1">
        <v>36049</v>
      </c>
      <c r="B5462">
        <v>310</v>
      </c>
      <c r="C5462">
        <v>24</v>
      </c>
      <c r="D5462">
        <v>2</v>
      </c>
    </row>
    <row r="5463" spans="1:4" x14ac:dyDescent="0.3">
      <c r="A5463" s="1">
        <v>36049</v>
      </c>
      <c r="B5463">
        <v>348</v>
      </c>
      <c r="C5463">
        <v>12</v>
      </c>
      <c r="D5463">
        <v>1</v>
      </c>
    </row>
    <row r="5464" spans="1:4" x14ac:dyDescent="0.3">
      <c r="A5464" s="1">
        <v>36049</v>
      </c>
      <c r="B5464">
        <v>372</v>
      </c>
      <c r="C5464">
        <v>24</v>
      </c>
      <c r="D5464">
        <v>1</v>
      </c>
    </row>
    <row r="5465" spans="1:4" x14ac:dyDescent="0.3">
      <c r="A5465" s="1">
        <v>36049</v>
      </c>
      <c r="B5465">
        <v>418</v>
      </c>
      <c r="C5465">
        <v>8</v>
      </c>
      <c r="D5465">
        <v>1</v>
      </c>
    </row>
    <row r="5466" spans="1:4" x14ac:dyDescent="0.3">
      <c r="A5466" s="1">
        <v>36049</v>
      </c>
      <c r="B5466">
        <v>424</v>
      </c>
      <c r="C5466">
        <v>8</v>
      </c>
      <c r="D5466">
        <v>1</v>
      </c>
    </row>
    <row r="5467" spans="1:4" x14ac:dyDescent="0.3">
      <c r="A5467" s="1">
        <v>36049</v>
      </c>
      <c r="B5467">
        <v>463</v>
      </c>
      <c r="C5467">
        <v>12</v>
      </c>
      <c r="D5467">
        <v>1</v>
      </c>
    </row>
    <row r="5468" spans="1:4" x14ac:dyDescent="0.3">
      <c r="A5468" s="1">
        <v>36049</v>
      </c>
      <c r="B5468">
        <v>481</v>
      </c>
      <c r="C5468">
        <v>10</v>
      </c>
      <c r="D5468">
        <v>2</v>
      </c>
    </row>
    <row r="5469" spans="1:4" x14ac:dyDescent="0.3">
      <c r="A5469" s="1">
        <v>36049</v>
      </c>
      <c r="B5469">
        <v>639</v>
      </c>
      <c r="C5469">
        <v>8</v>
      </c>
      <c r="D5469">
        <v>1</v>
      </c>
    </row>
    <row r="5470" spans="1:4" x14ac:dyDescent="0.3">
      <c r="A5470" s="1">
        <v>36049</v>
      </c>
      <c r="B5470">
        <v>682</v>
      </c>
      <c r="C5470">
        <v>12</v>
      </c>
      <c r="D5470">
        <v>1</v>
      </c>
    </row>
    <row r="5471" spans="1:4" x14ac:dyDescent="0.3">
      <c r="A5471" s="1">
        <v>36049</v>
      </c>
      <c r="B5471">
        <v>721</v>
      </c>
      <c r="C5471">
        <v>10</v>
      </c>
      <c r="D5471">
        <v>1</v>
      </c>
    </row>
    <row r="5472" spans="1:4" x14ac:dyDescent="0.3">
      <c r="A5472" s="1">
        <v>36049</v>
      </c>
      <c r="B5472">
        <v>724</v>
      </c>
      <c r="C5472">
        <v>13</v>
      </c>
      <c r="D5472">
        <v>1</v>
      </c>
    </row>
    <row r="5473" spans="1:4" x14ac:dyDescent="0.3">
      <c r="A5473" s="1">
        <v>36049</v>
      </c>
      <c r="B5473">
        <v>832</v>
      </c>
      <c r="C5473">
        <v>13</v>
      </c>
      <c r="D5473">
        <v>1</v>
      </c>
    </row>
    <row r="5474" spans="1:4" x14ac:dyDescent="0.3">
      <c r="A5474" s="1">
        <v>36049</v>
      </c>
      <c r="B5474">
        <v>850</v>
      </c>
      <c r="C5474">
        <v>8</v>
      </c>
      <c r="D5474">
        <v>1</v>
      </c>
    </row>
    <row r="5475" spans="1:4" x14ac:dyDescent="0.3">
      <c r="A5475" s="1">
        <v>36049</v>
      </c>
      <c r="B5475">
        <v>1069</v>
      </c>
      <c r="C5475">
        <v>8</v>
      </c>
      <c r="D5475">
        <v>1</v>
      </c>
    </row>
    <row r="5476" spans="1:4" x14ac:dyDescent="0.3">
      <c r="A5476" s="1">
        <v>36049</v>
      </c>
      <c r="B5476">
        <v>1137</v>
      </c>
      <c r="C5476">
        <v>10</v>
      </c>
      <c r="D5476">
        <v>1</v>
      </c>
    </row>
    <row r="5477" spans="1:4" x14ac:dyDescent="0.3">
      <c r="A5477" s="1">
        <v>36049</v>
      </c>
      <c r="B5477">
        <v>1140</v>
      </c>
      <c r="C5477">
        <v>24</v>
      </c>
      <c r="D5477">
        <v>1</v>
      </c>
    </row>
    <row r="5478" spans="1:4" x14ac:dyDescent="0.3">
      <c r="A5478" s="1">
        <v>36049</v>
      </c>
      <c r="B5478">
        <v>1238</v>
      </c>
      <c r="C5478">
        <v>12</v>
      </c>
      <c r="D5478">
        <v>2</v>
      </c>
    </row>
    <row r="5479" spans="1:4" x14ac:dyDescent="0.3">
      <c r="A5479" s="1">
        <v>36049</v>
      </c>
      <c r="B5479">
        <v>1261</v>
      </c>
      <c r="C5479">
        <v>12</v>
      </c>
      <c r="D5479">
        <v>1</v>
      </c>
    </row>
    <row r="5480" spans="1:4" x14ac:dyDescent="0.3">
      <c r="A5480" s="1">
        <v>36049</v>
      </c>
      <c r="B5480">
        <v>1291</v>
      </c>
      <c r="C5480">
        <v>10</v>
      </c>
      <c r="D5480">
        <v>1</v>
      </c>
    </row>
    <row r="5481" spans="1:4" x14ac:dyDescent="0.3">
      <c r="A5481" s="1">
        <v>36049</v>
      </c>
      <c r="B5481">
        <v>1301</v>
      </c>
      <c r="C5481">
        <v>13</v>
      </c>
      <c r="D5481">
        <v>1</v>
      </c>
    </row>
    <row r="5482" spans="1:4" x14ac:dyDescent="0.3">
      <c r="A5482" s="1">
        <v>36049</v>
      </c>
      <c r="B5482">
        <v>1407</v>
      </c>
      <c r="C5482">
        <v>12</v>
      </c>
      <c r="D5482">
        <v>1</v>
      </c>
    </row>
    <row r="5483" spans="1:4" x14ac:dyDescent="0.3">
      <c r="A5483" s="1">
        <v>36049</v>
      </c>
      <c r="B5483">
        <v>1439</v>
      </c>
      <c r="C5483">
        <v>8</v>
      </c>
      <c r="D5483">
        <v>1</v>
      </c>
    </row>
    <row r="5484" spans="1:4" x14ac:dyDescent="0.3">
      <c r="A5484" s="1">
        <v>36049</v>
      </c>
      <c r="B5484">
        <v>1540</v>
      </c>
      <c r="C5484">
        <v>6</v>
      </c>
      <c r="D5484">
        <v>1</v>
      </c>
    </row>
    <row r="5485" spans="1:4" x14ac:dyDescent="0.3">
      <c r="A5485" s="1">
        <v>36049</v>
      </c>
      <c r="B5485">
        <v>1550</v>
      </c>
      <c r="C5485">
        <v>10</v>
      </c>
      <c r="D5485">
        <v>1</v>
      </c>
    </row>
    <row r="5486" spans="1:4" x14ac:dyDescent="0.3">
      <c r="A5486" s="1">
        <v>36050</v>
      </c>
      <c r="B5486">
        <v>82</v>
      </c>
      <c r="C5486">
        <v>3</v>
      </c>
      <c r="D5486">
        <v>1</v>
      </c>
    </row>
    <row r="5487" spans="1:4" x14ac:dyDescent="0.3">
      <c r="A5487" s="1">
        <v>36050</v>
      </c>
      <c r="B5487">
        <v>479</v>
      </c>
      <c r="C5487">
        <v>3</v>
      </c>
      <c r="D5487">
        <v>1</v>
      </c>
    </row>
    <row r="5488" spans="1:4" x14ac:dyDescent="0.3">
      <c r="A5488" s="1">
        <v>36050</v>
      </c>
      <c r="B5488">
        <v>762</v>
      </c>
      <c r="C5488">
        <v>9</v>
      </c>
      <c r="D5488">
        <v>1</v>
      </c>
    </row>
    <row r="5489" spans="1:4" x14ac:dyDescent="0.3">
      <c r="A5489" s="1">
        <v>36051</v>
      </c>
      <c r="B5489">
        <v>936</v>
      </c>
      <c r="C5489">
        <v>9</v>
      </c>
      <c r="D5489">
        <v>2</v>
      </c>
    </row>
    <row r="5490" spans="1:4" x14ac:dyDescent="0.3">
      <c r="A5490" s="1">
        <v>36051</v>
      </c>
      <c r="B5490">
        <v>1503</v>
      </c>
      <c r="C5490">
        <v>9</v>
      </c>
      <c r="D5490">
        <v>1</v>
      </c>
    </row>
    <row r="5491" spans="1:4" x14ac:dyDescent="0.3">
      <c r="A5491" s="1">
        <v>36052</v>
      </c>
      <c r="B5491">
        <v>68</v>
      </c>
      <c r="C5491">
        <v>1</v>
      </c>
      <c r="D5491">
        <v>1</v>
      </c>
    </row>
    <row r="5492" spans="1:4" x14ac:dyDescent="0.3">
      <c r="A5492" s="1">
        <v>36052</v>
      </c>
      <c r="B5492">
        <v>159</v>
      </c>
      <c r="C5492">
        <v>7</v>
      </c>
      <c r="D5492">
        <v>1</v>
      </c>
    </row>
    <row r="5493" spans="1:4" x14ac:dyDescent="0.3">
      <c r="A5493" s="1">
        <v>36052</v>
      </c>
      <c r="B5493">
        <v>249</v>
      </c>
      <c r="C5493">
        <v>12</v>
      </c>
      <c r="D5493">
        <v>1</v>
      </c>
    </row>
    <row r="5494" spans="1:4" x14ac:dyDescent="0.3">
      <c r="A5494" s="1">
        <v>36052</v>
      </c>
      <c r="B5494">
        <v>254</v>
      </c>
      <c r="C5494">
        <v>15</v>
      </c>
      <c r="D5494">
        <v>1</v>
      </c>
    </row>
    <row r="5495" spans="1:4" x14ac:dyDescent="0.3">
      <c r="A5495" s="1">
        <v>36052</v>
      </c>
      <c r="B5495">
        <v>501</v>
      </c>
      <c r="C5495">
        <v>1</v>
      </c>
      <c r="D5495">
        <v>2</v>
      </c>
    </row>
    <row r="5496" spans="1:4" x14ac:dyDescent="0.3">
      <c r="A5496" s="1">
        <v>36052</v>
      </c>
      <c r="B5496">
        <v>615</v>
      </c>
      <c r="C5496">
        <v>1</v>
      </c>
      <c r="D5496">
        <v>1</v>
      </c>
    </row>
    <row r="5497" spans="1:4" x14ac:dyDescent="0.3">
      <c r="A5497" s="1">
        <v>36052</v>
      </c>
      <c r="B5497">
        <v>623</v>
      </c>
      <c r="C5497">
        <v>1</v>
      </c>
      <c r="D5497">
        <v>1</v>
      </c>
    </row>
    <row r="5498" spans="1:4" x14ac:dyDescent="0.3">
      <c r="A5498" s="1">
        <v>36052</v>
      </c>
      <c r="B5498">
        <v>633</v>
      </c>
      <c r="C5498">
        <v>1</v>
      </c>
      <c r="D5498">
        <v>1</v>
      </c>
    </row>
    <row r="5499" spans="1:4" x14ac:dyDescent="0.3">
      <c r="A5499" s="1">
        <v>36052</v>
      </c>
      <c r="B5499">
        <v>886</v>
      </c>
      <c r="C5499">
        <v>12</v>
      </c>
      <c r="D5499">
        <v>1</v>
      </c>
    </row>
    <row r="5500" spans="1:4" x14ac:dyDescent="0.3">
      <c r="A5500" s="1">
        <v>36052</v>
      </c>
      <c r="B5500">
        <v>897</v>
      </c>
      <c r="C5500">
        <v>12</v>
      </c>
      <c r="D5500">
        <v>1</v>
      </c>
    </row>
    <row r="5501" spans="1:4" x14ac:dyDescent="0.3">
      <c r="A5501" s="1">
        <v>36052</v>
      </c>
      <c r="B5501">
        <v>939</v>
      </c>
      <c r="C5501">
        <v>12</v>
      </c>
      <c r="D5501">
        <v>1</v>
      </c>
    </row>
    <row r="5502" spans="1:4" x14ac:dyDescent="0.3">
      <c r="A5502" s="1">
        <v>36052</v>
      </c>
      <c r="B5502">
        <v>951</v>
      </c>
      <c r="C5502">
        <v>7</v>
      </c>
      <c r="D5502">
        <v>1</v>
      </c>
    </row>
    <row r="5503" spans="1:4" x14ac:dyDescent="0.3">
      <c r="A5503" s="1">
        <v>36052</v>
      </c>
      <c r="B5503">
        <v>993</v>
      </c>
      <c r="C5503">
        <v>12</v>
      </c>
      <c r="D5503">
        <v>1</v>
      </c>
    </row>
    <row r="5504" spans="1:4" x14ac:dyDescent="0.3">
      <c r="A5504" s="1">
        <v>36052</v>
      </c>
      <c r="B5504">
        <v>1008</v>
      </c>
      <c r="C5504">
        <v>7</v>
      </c>
      <c r="D5504">
        <v>2</v>
      </c>
    </row>
    <row r="5505" spans="1:4" x14ac:dyDescent="0.3">
      <c r="A5505" s="1">
        <v>36052</v>
      </c>
      <c r="B5505">
        <v>1134</v>
      </c>
      <c r="C5505">
        <v>12</v>
      </c>
      <c r="D5505">
        <v>1</v>
      </c>
    </row>
    <row r="5506" spans="1:4" x14ac:dyDescent="0.3">
      <c r="A5506" s="1">
        <v>36052</v>
      </c>
      <c r="B5506">
        <v>1329</v>
      </c>
      <c r="C5506">
        <v>12</v>
      </c>
      <c r="D5506">
        <v>1</v>
      </c>
    </row>
    <row r="5507" spans="1:4" x14ac:dyDescent="0.3">
      <c r="A5507" s="1">
        <v>36052</v>
      </c>
      <c r="B5507">
        <v>1371</v>
      </c>
      <c r="C5507">
        <v>12</v>
      </c>
      <c r="D5507">
        <v>2</v>
      </c>
    </row>
    <row r="5508" spans="1:4" x14ac:dyDescent="0.3">
      <c r="A5508" s="1">
        <v>36052</v>
      </c>
      <c r="B5508">
        <v>1375</v>
      </c>
      <c r="C5508">
        <v>12</v>
      </c>
      <c r="D5508">
        <v>1</v>
      </c>
    </row>
    <row r="5509" spans="1:4" x14ac:dyDescent="0.3">
      <c r="A5509" s="1">
        <v>36052</v>
      </c>
      <c r="B5509">
        <v>1436</v>
      </c>
      <c r="C5509">
        <v>1</v>
      </c>
      <c r="D5509">
        <v>1</v>
      </c>
    </row>
    <row r="5510" spans="1:4" x14ac:dyDescent="0.3">
      <c r="A5510" s="1">
        <v>36052</v>
      </c>
      <c r="B5510">
        <v>1524</v>
      </c>
      <c r="C5510">
        <v>15</v>
      </c>
      <c r="D5510">
        <v>2</v>
      </c>
    </row>
    <row r="5511" spans="1:4" x14ac:dyDescent="0.3">
      <c r="A5511" s="1">
        <v>36053</v>
      </c>
      <c r="B5511">
        <v>131</v>
      </c>
      <c r="C5511">
        <v>1</v>
      </c>
      <c r="D5511">
        <v>1</v>
      </c>
    </row>
    <row r="5512" spans="1:4" x14ac:dyDescent="0.3">
      <c r="A5512" s="1">
        <v>36053</v>
      </c>
      <c r="B5512">
        <v>369</v>
      </c>
      <c r="C5512">
        <v>1</v>
      </c>
      <c r="D5512">
        <v>1</v>
      </c>
    </row>
    <row r="5513" spans="1:4" x14ac:dyDescent="0.3">
      <c r="A5513" s="1">
        <v>36053</v>
      </c>
      <c r="B5513">
        <v>605</v>
      </c>
      <c r="C5513">
        <v>1</v>
      </c>
      <c r="D5513">
        <v>1</v>
      </c>
    </row>
    <row r="5514" spans="1:4" x14ac:dyDescent="0.3">
      <c r="A5514" s="1">
        <v>36053</v>
      </c>
      <c r="B5514">
        <v>791</v>
      </c>
      <c r="C5514">
        <v>1</v>
      </c>
      <c r="D5514">
        <v>1</v>
      </c>
    </row>
    <row r="5515" spans="1:4" x14ac:dyDescent="0.3">
      <c r="A5515" s="1">
        <v>36053</v>
      </c>
      <c r="B5515">
        <v>910</v>
      </c>
      <c r="C5515">
        <v>1</v>
      </c>
      <c r="D5515">
        <v>1</v>
      </c>
    </row>
    <row r="5516" spans="1:4" x14ac:dyDescent="0.3">
      <c r="A5516" s="1">
        <v>36053</v>
      </c>
      <c r="B5516">
        <v>914</v>
      </c>
      <c r="C5516">
        <v>1</v>
      </c>
      <c r="D5516">
        <v>1</v>
      </c>
    </row>
    <row r="5517" spans="1:4" x14ac:dyDescent="0.3">
      <c r="A5517" s="1">
        <v>36054</v>
      </c>
      <c r="B5517">
        <v>42</v>
      </c>
      <c r="C5517">
        <v>19</v>
      </c>
      <c r="D5517">
        <v>1</v>
      </c>
    </row>
    <row r="5518" spans="1:4" x14ac:dyDescent="0.3">
      <c r="A5518" s="1">
        <v>36054</v>
      </c>
      <c r="B5518">
        <v>75</v>
      </c>
      <c r="C5518">
        <v>12</v>
      </c>
      <c r="D5518">
        <v>1</v>
      </c>
    </row>
    <row r="5519" spans="1:4" x14ac:dyDescent="0.3">
      <c r="A5519" s="1">
        <v>36054</v>
      </c>
      <c r="B5519">
        <v>140</v>
      </c>
      <c r="C5519">
        <v>24</v>
      </c>
      <c r="D5519">
        <v>1</v>
      </c>
    </row>
    <row r="5520" spans="1:4" x14ac:dyDescent="0.3">
      <c r="A5520" s="1">
        <v>36054</v>
      </c>
      <c r="B5520">
        <v>160</v>
      </c>
      <c r="C5520">
        <v>18</v>
      </c>
      <c r="D5520">
        <v>1</v>
      </c>
    </row>
    <row r="5521" spans="1:4" x14ac:dyDescent="0.3">
      <c r="A5521" s="1">
        <v>36054</v>
      </c>
      <c r="B5521">
        <v>204</v>
      </c>
      <c r="C5521">
        <v>3</v>
      </c>
      <c r="D5521">
        <v>1</v>
      </c>
    </row>
    <row r="5522" spans="1:4" x14ac:dyDescent="0.3">
      <c r="A5522" s="1">
        <v>36054</v>
      </c>
      <c r="B5522">
        <v>282</v>
      </c>
      <c r="C5522">
        <v>12</v>
      </c>
      <c r="D5522">
        <v>1</v>
      </c>
    </row>
    <row r="5523" spans="1:4" x14ac:dyDescent="0.3">
      <c r="A5523" s="1">
        <v>36054</v>
      </c>
      <c r="B5523">
        <v>293</v>
      </c>
      <c r="C5523">
        <v>19</v>
      </c>
      <c r="D5523">
        <v>1</v>
      </c>
    </row>
    <row r="5524" spans="1:4" x14ac:dyDescent="0.3">
      <c r="A5524" s="1">
        <v>36054</v>
      </c>
      <c r="B5524">
        <v>301</v>
      </c>
      <c r="C5524">
        <v>1</v>
      </c>
      <c r="D5524">
        <v>1</v>
      </c>
    </row>
    <row r="5525" spans="1:4" x14ac:dyDescent="0.3">
      <c r="A5525" s="1">
        <v>36054</v>
      </c>
      <c r="B5525">
        <v>351</v>
      </c>
      <c r="C5525">
        <v>1</v>
      </c>
      <c r="D5525">
        <v>1</v>
      </c>
    </row>
    <row r="5526" spans="1:4" x14ac:dyDescent="0.3">
      <c r="A5526" s="1">
        <v>36054</v>
      </c>
      <c r="B5526">
        <v>481</v>
      </c>
      <c r="C5526">
        <v>3</v>
      </c>
      <c r="D5526">
        <v>1</v>
      </c>
    </row>
    <row r="5527" spans="1:4" x14ac:dyDescent="0.3">
      <c r="A5527" s="1">
        <v>36054</v>
      </c>
      <c r="B5527">
        <v>554</v>
      </c>
      <c r="C5527">
        <v>12</v>
      </c>
      <c r="D5527">
        <v>1</v>
      </c>
    </row>
    <row r="5528" spans="1:4" x14ac:dyDescent="0.3">
      <c r="A5528" s="1">
        <v>36054</v>
      </c>
      <c r="B5528">
        <v>561</v>
      </c>
      <c r="C5528">
        <v>19</v>
      </c>
      <c r="D5528">
        <v>1</v>
      </c>
    </row>
    <row r="5529" spans="1:4" x14ac:dyDescent="0.3">
      <c r="A5529" s="1">
        <v>36054</v>
      </c>
      <c r="B5529">
        <v>563</v>
      </c>
      <c r="C5529">
        <v>12</v>
      </c>
      <c r="D5529">
        <v>2</v>
      </c>
    </row>
    <row r="5530" spans="1:4" x14ac:dyDescent="0.3">
      <c r="A5530" s="1">
        <v>36054</v>
      </c>
      <c r="B5530">
        <v>597</v>
      </c>
      <c r="C5530">
        <v>3</v>
      </c>
      <c r="D5530">
        <v>1</v>
      </c>
    </row>
    <row r="5531" spans="1:4" x14ac:dyDescent="0.3">
      <c r="A5531" s="1">
        <v>36054</v>
      </c>
      <c r="B5531">
        <v>614</v>
      </c>
      <c r="C5531">
        <v>24</v>
      </c>
      <c r="D5531">
        <v>1</v>
      </c>
    </row>
    <row r="5532" spans="1:4" x14ac:dyDescent="0.3">
      <c r="A5532" s="1">
        <v>36054</v>
      </c>
      <c r="B5532">
        <v>739</v>
      </c>
      <c r="C5532">
        <v>19</v>
      </c>
      <c r="D5532">
        <v>2</v>
      </c>
    </row>
    <row r="5533" spans="1:4" x14ac:dyDescent="0.3">
      <c r="A5533" s="1">
        <v>36054</v>
      </c>
      <c r="B5533">
        <v>763</v>
      </c>
      <c r="C5533">
        <v>24</v>
      </c>
      <c r="D5533">
        <v>2</v>
      </c>
    </row>
    <row r="5534" spans="1:4" x14ac:dyDescent="0.3">
      <c r="A5534" s="1">
        <v>36054</v>
      </c>
      <c r="B5534">
        <v>791</v>
      </c>
      <c r="C5534">
        <v>19</v>
      </c>
      <c r="D5534">
        <v>1</v>
      </c>
    </row>
    <row r="5535" spans="1:4" x14ac:dyDescent="0.3">
      <c r="A5535" s="1">
        <v>36054</v>
      </c>
      <c r="B5535">
        <v>824</v>
      </c>
      <c r="C5535">
        <v>1</v>
      </c>
      <c r="D5535">
        <v>1</v>
      </c>
    </row>
    <row r="5536" spans="1:4" x14ac:dyDescent="0.3">
      <c r="A5536" s="1">
        <v>36054</v>
      </c>
      <c r="B5536">
        <v>882</v>
      </c>
      <c r="C5536">
        <v>12</v>
      </c>
      <c r="D5536">
        <v>1</v>
      </c>
    </row>
    <row r="5537" spans="1:4" x14ac:dyDescent="0.3">
      <c r="A5537" s="1">
        <v>36054</v>
      </c>
      <c r="B5537">
        <v>897</v>
      </c>
      <c r="C5537">
        <v>3</v>
      </c>
      <c r="D5537">
        <v>1</v>
      </c>
    </row>
    <row r="5538" spans="1:4" x14ac:dyDescent="0.3">
      <c r="A5538" s="1">
        <v>36054</v>
      </c>
      <c r="B5538">
        <v>901</v>
      </c>
      <c r="C5538">
        <v>12</v>
      </c>
      <c r="D5538">
        <v>1</v>
      </c>
    </row>
    <row r="5539" spans="1:4" x14ac:dyDescent="0.3">
      <c r="A5539" s="1">
        <v>36054</v>
      </c>
      <c r="B5539">
        <v>909</v>
      </c>
      <c r="C5539">
        <v>12</v>
      </c>
      <c r="D5539">
        <v>1</v>
      </c>
    </row>
    <row r="5540" spans="1:4" x14ac:dyDescent="0.3">
      <c r="A5540" s="1">
        <v>36054</v>
      </c>
      <c r="B5540">
        <v>936</v>
      </c>
      <c r="C5540">
        <v>18</v>
      </c>
      <c r="D5540">
        <v>2</v>
      </c>
    </row>
    <row r="5541" spans="1:4" x14ac:dyDescent="0.3">
      <c r="A5541" s="1">
        <v>36054</v>
      </c>
      <c r="B5541">
        <v>1073</v>
      </c>
      <c r="C5541">
        <v>12</v>
      </c>
      <c r="D5541">
        <v>2</v>
      </c>
    </row>
    <row r="5542" spans="1:4" x14ac:dyDescent="0.3">
      <c r="A5542" s="1">
        <v>36054</v>
      </c>
      <c r="B5542">
        <v>1173</v>
      </c>
      <c r="C5542">
        <v>12</v>
      </c>
      <c r="D5542">
        <v>1</v>
      </c>
    </row>
    <row r="5543" spans="1:4" x14ac:dyDescent="0.3">
      <c r="A5543" s="1">
        <v>36054</v>
      </c>
      <c r="B5543">
        <v>1201</v>
      </c>
      <c r="C5543">
        <v>24</v>
      </c>
      <c r="D5543">
        <v>1</v>
      </c>
    </row>
    <row r="5544" spans="1:4" x14ac:dyDescent="0.3">
      <c r="A5544" s="1">
        <v>36054</v>
      </c>
      <c r="B5544">
        <v>1208</v>
      </c>
      <c r="C5544">
        <v>12</v>
      </c>
      <c r="D5544">
        <v>1</v>
      </c>
    </row>
    <row r="5545" spans="1:4" x14ac:dyDescent="0.3">
      <c r="A5545" s="1">
        <v>36054</v>
      </c>
      <c r="B5545">
        <v>1290</v>
      </c>
      <c r="C5545">
        <v>12</v>
      </c>
      <c r="D5545">
        <v>1</v>
      </c>
    </row>
    <row r="5546" spans="1:4" x14ac:dyDescent="0.3">
      <c r="A5546" s="1">
        <v>36054</v>
      </c>
      <c r="B5546">
        <v>1364</v>
      </c>
      <c r="C5546">
        <v>12</v>
      </c>
      <c r="D5546">
        <v>1</v>
      </c>
    </row>
    <row r="5547" spans="1:4" x14ac:dyDescent="0.3">
      <c r="A5547" s="1">
        <v>36054</v>
      </c>
      <c r="B5547">
        <v>1367</v>
      </c>
      <c r="C5547">
        <v>19</v>
      </c>
      <c r="D5547">
        <v>1</v>
      </c>
    </row>
    <row r="5548" spans="1:4" x14ac:dyDescent="0.3">
      <c r="A5548" s="1">
        <v>36054</v>
      </c>
      <c r="B5548">
        <v>1390</v>
      </c>
      <c r="C5548">
        <v>24</v>
      </c>
      <c r="D5548">
        <v>1</v>
      </c>
    </row>
    <row r="5549" spans="1:4" x14ac:dyDescent="0.3">
      <c r="A5549" s="1">
        <v>36054</v>
      </c>
      <c r="B5549">
        <v>1421</v>
      </c>
      <c r="C5549">
        <v>24</v>
      </c>
      <c r="D5549">
        <v>1</v>
      </c>
    </row>
    <row r="5550" spans="1:4" x14ac:dyDescent="0.3">
      <c r="A5550" s="1">
        <v>36054</v>
      </c>
      <c r="B5550">
        <v>1552</v>
      </c>
      <c r="C5550">
        <v>1</v>
      </c>
      <c r="D5550">
        <v>1</v>
      </c>
    </row>
    <row r="5551" spans="1:4" x14ac:dyDescent="0.3">
      <c r="A5551" s="1">
        <v>36054</v>
      </c>
      <c r="B5551">
        <v>1559</v>
      </c>
      <c r="C5551">
        <v>24</v>
      </c>
      <c r="D5551">
        <v>2</v>
      </c>
    </row>
    <row r="5552" spans="1:4" x14ac:dyDescent="0.3">
      <c r="A5552" s="1">
        <v>36055</v>
      </c>
      <c r="B5552">
        <v>178</v>
      </c>
      <c r="C5552">
        <v>19</v>
      </c>
      <c r="D5552">
        <v>1</v>
      </c>
    </row>
    <row r="5553" spans="1:4" x14ac:dyDescent="0.3">
      <c r="A5553" s="1">
        <v>36055</v>
      </c>
      <c r="B5553">
        <v>241</v>
      </c>
      <c r="C5553">
        <v>19</v>
      </c>
      <c r="D5553">
        <v>1</v>
      </c>
    </row>
    <row r="5554" spans="1:4" x14ac:dyDescent="0.3">
      <c r="A5554" s="1">
        <v>36055</v>
      </c>
      <c r="B5554">
        <v>644</v>
      </c>
      <c r="C5554">
        <v>19</v>
      </c>
      <c r="D5554">
        <v>1</v>
      </c>
    </row>
    <row r="5555" spans="1:4" x14ac:dyDescent="0.3">
      <c r="A5555" s="1">
        <v>36055</v>
      </c>
      <c r="B5555">
        <v>702</v>
      </c>
      <c r="C5555">
        <v>19</v>
      </c>
      <c r="D5555">
        <v>1</v>
      </c>
    </row>
    <row r="5556" spans="1:4" x14ac:dyDescent="0.3">
      <c r="A5556" s="1">
        <v>36055</v>
      </c>
      <c r="B5556">
        <v>820</v>
      </c>
      <c r="C5556">
        <v>19</v>
      </c>
      <c r="D5556">
        <v>2</v>
      </c>
    </row>
    <row r="5557" spans="1:4" x14ac:dyDescent="0.3">
      <c r="A5557" s="1">
        <v>36055</v>
      </c>
      <c r="B5557">
        <v>1208</v>
      </c>
      <c r="C5557">
        <v>19</v>
      </c>
      <c r="D5557">
        <v>1</v>
      </c>
    </row>
    <row r="5558" spans="1:4" x14ac:dyDescent="0.3">
      <c r="A5558" s="1">
        <v>36055</v>
      </c>
      <c r="B5558">
        <v>1310</v>
      </c>
      <c r="C5558">
        <v>19</v>
      </c>
      <c r="D5558">
        <v>1</v>
      </c>
    </row>
    <row r="5559" spans="1:4" x14ac:dyDescent="0.3">
      <c r="A5559" s="1">
        <v>36055</v>
      </c>
      <c r="B5559">
        <v>1362</v>
      </c>
      <c r="C5559">
        <v>19</v>
      </c>
      <c r="D5559">
        <v>1</v>
      </c>
    </row>
    <row r="5560" spans="1:4" x14ac:dyDescent="0.3">
      <c r="A5560" s="1">
        <v>36056</v>
      </c>
      <c r="B5560">
        <v>311</v>
      </c>
      <c r="C5560">
        <v>8</v>
      </c>
      <c r="D5560">
        <v>1</v>
      </c>
    </row>
    <row r="5561" spans="1:4" x14ac:dyDescent="0.3">
      <c r="A5561" s="1">
        <v>36056</v>
      </c>
      <c r="B5561">
        <v>316</v>
      </c>
      <c r="C5561">
        <v>16</v>
      </c>
      <c r="D5561">
        <v>1</v>
      </c>
    </row>
    <row r="5562" spans="1:4" x14ac:dyDescent="0.3">
      <c r="A5562" s="1">
        <v>36056</v>
      </c>
      <c r="B5562">
        <v>456</v>
      </c>
      <c r="C5562">
        <v>7</v>
      </c>
      <c r="D5562">
        <v>1</v>
      </c>
    </row>
    <row r="5563" spans="1:4" x14ac:dyDescent="0.3">
      <c r="A5563" s="1">
        <v>36056</v>
      </c>
      <c r="B5563">
        <v>476</v>
      </c>
      <c r="C5563">
        <v>8</v>
      </c>
      <c r="D5563">
        <v>2</v>
      </c>
    </row>
    <row r="5564" spans="1:4" x14ac:dyDescent="0.3">
      <c r="A5564" s="1">
        <v>36056</v>
      </c>
      <c r="B5564">
        <v>572</v>
      </c>
      <c r="C5564">
        <v>8</v>
      </c>
      <c r="D5564">
        <v>1</v>
      </c>
    </row>
    <row r="5565" spans="1:4" x14ac:dyDescent="0.3">
      <c r="A5565" s="1">
        <v>36056</v>
      </c>
      <c r="B5565">
        <v>601</v>
      </c>
      <c r="C5565">
        <v>7</v>
      </c>
      <c r="D5565">
        <v>1</v>
      </c>
    </row>
    <row r="5566" spans="1:4" x14ac:dyDescent="0.3">
      <c r="A5566" s="1">
        <v>36056</v>
      </c>
      <c r="B5566">
        <v>1364</v>
      </c>
      <c r="C5566">
        <v>8</v>
      </c>
      <c r="D5566">
        <v>1</v>
      </c>
    </row>
    <row r="5567" spans="1:4" x14ac:dyDescent="0.3">
      <c r="A5567" s="1">
        <v>36056</v>
      </c>
      <c r="B5567">
        <v>1382</v>
      </c>
      <c r="C5567">
        <v>8</v>
      </c>
      <c r="D5567">
        <v>1</v>
      </c>
    </row>
    <row r="5568" spans="1:4" x14ac:dyDescent="0.3">
      <c r="A5568" s="1">
        <v>36056</v>
      </c>
      <c r="B5568">
        <v>1458</v>
      </c>
      <c r="C5568">
        <v>7</v>
      </c>
      <c r="D5568">
        <v>1</v>
      </c>
    </row>
    <row r="5569" spans="1:4" x14ac:dyDescent="0.3">
      <c r="A5569" s="1">
        <v>36057</v>
      </c>
      <c r="B5569">
        <v>15</v>
      </c>
      <c r="C5569">
        <v>13</v>
      </c>
      <c r="D5569">
        <v>1</v>
      </c>
    </row>
    <row r="5570" spans="1:4" x14ac:dyDescent="0.3">
      <c r="A5570" s="1">
        <v>36057</v>
      </c>
      <c r="B5570">
        <v>16</v>
      </c>
      <c r="C5570">
        <v>13</v>
      </c>
      <c r="D5570">
        <v>1</v>
      </c>
    </row>
    <row r="5571" spans="1:4" x14ac:dyDescent="0.3">
      <c r="A5571" s="1">
        <v>36057</v>
      </c>
      <c r="B5571">
        <v>65</v>
      </c>
      <c r="C5571">
        <v>13</v>
      </c>
      <c r="D5571">
        <v>1</v>
      </c>
    </row>
    <row r="5572" spans="1:4" x14ac:dyDescent="0.3">
      <c r="A5572" s="1">
        <v>36057</v>
      </c>
      <c r="B5572">
        <v>118</v>
      </c>
      <c r="C5572">
        <v>8</v>
      </c>
      <c r="D5572">
        <v>2</v>
      </c>
    </row>
    <row r="5573" spans="1:4" x14ac:dyDescent="0.3">
      <c r="A5573" s="1">
        <v>36057</v>
      </c>
      <c r="B5573">
        <v>250</v>
      </c>
      <c r="C5573">
        <v>8</v>
      </c>
      <c r="D5573">
        <v>1</v>
      </c>
    </row>
    <row r="5574" spans="1:4" x14ac:dyDescent="0.3">
      <c r="A5574" s="1">
        <v>36057</v>
      </c>
      <c r="B5574">
        <v>389</v>
      </c>
      <c r="C5574">
        <v>13</v>
      </c>
      <c r="D5574">
        <v>1</v>
      </c>
    </row>
    <row r="5575" spans="1:4" x14ac:dyDescent="0.3">
      <c r="A5575" s="1">
        <v>36057</v>
      </c>
      <c r="B5575">
        <v>389</v>
      </c>
      <c r="C5575">
        <v>8</v>
      </c>
      <c r="D5575">
        <v>1</v>
      </c>
    </row>
    <row r="5576" spans="1:4" x14ac:dyDescent="0.3">
      <c r="A5576" s="1">
        <v>36057</v>
      </c>
      <c r="B5576">
        <v>436</v>
      </c>
      <c r="C5576">
        <v>8</v>
      </c>
      <c r="D5576">
        <v>1</v>
      </c>
    </row>
    <row r="5577" spans="1:4" x14ac:dyDescent="0.3">
      <c r="A5577" s="1">
        <v>36057</v>
      </c>
      <c r="B5577">
        <v>736</v>
      </c>
      <c r="C5577">
        <v>13</v>
      </c>
      <c r="D5577">
        <v>1</v>
      </c>
    </row>
    <row r="5578" spans="1:4" x14ac:dyDescent="0.3">
      <c r="A5578" s="1">
        <v>36057</v>
      </c>
      <c r="B5578">
        <v>1112</v>
      </c>
      <c r="C5578">
        <v>13</v>
      </c>
      <c r="D5578">
        <v>2</v>
      </c>
    </row>
    <row r="5579" spans="1:4" x14ac:dyDescent="0.3">
      <c r="A5579" s="1">
        <v>36057</v>
      </c>
      <c r="B5579">
        <v>1141</v>
      </c>
      <c r="C5579">
        <v>13</v>
      </c>
      <c r="D5579">
        <v>1</v>
      </c>
    </row>
    <row r="5580" spans="1:4" x14ac:dyDescent="0.3">
      <c r="A5580" s="1">
        <v>36057</v>
      </c>
      <c r="B5580">
        <v>1445</v>
      </c>
      <c r="C5580">
        <v>13</v>
      </c>
      <c r="D5580">
        <v>1</v>
      </c>
    </row>
    <row r="5581" spans="1:4" x14ac:dyDescent="0.3">
      <c r="A5581" s="1">
        <v>36057</v>
      </c>
      <c r="B5581">
        <v>1527</v>
      </c>
      <c r="C5581">
        <v>13</v>
      </c>
      <c r="D5581">
        <v>1</v>
      </c>
    </row>
    <row r="5582" spans="1:4" x14ac:dyDescent="0.3">
      <c r="A5582" s="1">
        <v>36057</v>
      </c>
      <c r="B5582">
        <v>1547</v>
      </c>
      <c r="C5582">
        <v>13</v>
      </c>
      <c r="D5582">
        <v>1</v>
      </c>
    </row>
    <row r="5583" spans="1:4" x14ac:dyDescent="0.3">
      <c r="A5583" s="1">
        <v>36058</v>
      </c>
      <c r="B5583">
        <v>32</v>
      </c>
      <c r="C5583">
        <v>1</v>
      </c>
      <c r="D5583">
        <v>1</v>
      </c>
    </row>
    <row r="5584" spans="1:4" x14ac:dyDescent="0.3">
      <c r="A5584" s="1">
        <v>36058</v>
      </c>
      <c r="B5584">
        <v>180</v>
      </c>
      <c r="C5584">
        <v>6</v>
      </c>
      <c r="D5584">
        <v>1</v>
      </c>
    </row>
    <row r="5585" spans="1:4" x14ac:dyDescent="0.3">
      <c r="A5585" s="1">
        <v>36058</v>
      </c>
      <c r="B5585">
        <v>230</v>
      </c>
      <c r="C5585">
        <v>6</v>
      </c>
      <c r="D5585">
        <v>2</v>
      </c>
    </row>
    <row r="5586" spans="1:4" x14ac:dyDescent="0.3">
      <c r="A5586" s="1">
        <v>36058</v>
      </c>
      <c r="B5586">
        <v>395</v>
      </c>
      <c r="C5586">
        <v>1</v>
      </c>
      <c r="D5586">
        <v>2</v>
      </c>
    </row>
    <row r="5587" spans="1:4" x14ac:dyDescent="0.3">
      <c r="A5587" s="1">
        <v>36058</v>
      </c>
      <c r="B5587">
        <v>405</v>
      </c>
      <c r="C5587">
        <v>1</v>
      </c>
      <c r="D5587">
        <v>1</v>
      </c>
    </row>
    <row r="5588" spans="1:4" x14ac:dyDescent="0.3">
      <c r="A5588" s="1">
        <v>36058</v>
      </c>
      <c r="B5588">
        <v>536</v>
      </c>
      <c r="C5588">
        <v>1</v>
      </c>
      <c r="D5588">
        <v>1</v>
      </c>
    </row>
    <row r="5589" spans="1:4" x14ac:dyDescent="0.3">
      <c r="A5589" s="1">
        <v>36058</v>
      </c>
      <c r="B5589">
        <v>617</v>
      </c>
      <c r="C5589">
        <v>1</v>
      </c>
      <c r="D5589">
        <v>1</v>
      </c>
    </row>
    <row r="5590" spans="1:4" x14ac:dyDescent="0.3">
      <c r="A5590" s="1">
        <v>36058</v>
      </c>
      <c r="B5590">
        <v>687</v>
      </c>
      <c r="C5590">
        <v>23</v>
      </c>
      <c r="D5590">
        <v>1</v>
      </c>
    </row>
    <row r="5591" spans="1:4" x14ac:dyDescent="0.3">
      <c r="A5591" s="1">
        <v>36058</v>
      </c>
      <c r="B5591">
        <v>707</v>
      </c>
      <c r="C5591">
        <v>6</v>
      </c>
      <c r="D5591">
        <v>1</v>
      </c>
    </row>
    <row r="5592" spans="1:4" x14ac:dyDescent="0.3">
      <c r="A5592" s="1">
        <v>36058</v>
      </c>
      <c r="B5592">
        <v>1085</v>
      </c>
      <c r="C5592">
        <v>1</v>
      </c>
      <c r="D5592">
        <v>2</v>
      </c>
    </row>
    <row r="5593" spans="1:4" x14ac:dyDescent="0.3">
      <c r="A5593" s="1">
        <v>36058</v>
      </c>
      <c r="B5593">
        <v>1159</v>
      </c>
      <c r="C5593">
        <v>6</v>
      </c>
      <c r="D5593">
        <v>1</v>
      </c>
    </row>
    <row r="5594" spans="1:4" x14ac:dyDescent="0.3">
      <c r="A5594" s="1">
        <v>36058</v>
      </c>
      <c r="B5594">
        <v>1203</v>
      </c>
      <c r="C5594">
        <v>1</v>
      </c>
      <c r="D5594">
        <v>2</v>
      </c>
    </row>
    <row r="5595" spans="1:4" x14ac:dyDescent="0.3">
      <c r="A5595" s="1">
        <v>36058</v>
      </c>
      <c r="B5595">
        <v>1282</v>
      </c>
      <c r="C5595">
        <v>1</v>
      </c>
      <c r="D5595">
        <v>1</v>
      </c>
    </row>
    <row r="5596" spans="1:4" x14ac:dyDescent="0.3">
      <c r="A5596" s="1">
        <v>36058</v>
      </c>
      <c r="B5596">
        <v>1520</v>
      </c>
      <c r="C5596">
        <v>1</v>
      </c>
      <c r="D5596">
        <v>1</v>
      </c>
    </row>
    <row r="5597" spans="1:4" x14ac:dyDescent="0.3">
      <c r="A5597" s="1">
        <v>36058</v>
      </c>
      <c r="B5597">
        <v>1546</v>
      </c>
      <c r="C5597">
        <v>1</v>
      </c>
      <c r="D5597">
        <v>1</v>
      </c>
    </row>
    <row r="5598" spans="1:4" x14ac:dyDescent="0.3">
      <c r="A5598" s="1">
        <v>36059</v>
      </c>
      <c r="B5598">
        <v>198</v>
      </c>
      <c r="C5598">
        <v>17</v>
      </c>
      <c r="D5598">
        <v>1</v>
      </c>
    </row>
    <row r="5599" spans="1:4" x14ac:dyDescent="0.3">
      <c r="A5599" s="1">
        <v>36059</v>
      </c>
      <c r="B5599">
        <v>288</v>
      </c>
      <c r="C5599">
        <v>17</v>
      </c>
      <c r="D5599">
        <v>1</v>
      </c>
    </row>
    <row r="5600" spans="1:4" x14ac:dyDescent="0.3">
      <c r="A5600" s="1">
        <v>36059</v>
      </c>
      <c r="B5600">
        <v>825</v>
      </c>
      <c r="C5600">
        <v>17</v>
      </c>
      <c r="D5600">
        <v>1</v>
      </c>
    </row>
    <row r="5601" spans="1:4" x14ac:dyDescent="0.3">
      <c r="A5601" s="1">
        <v>36059</v>
      </c>
      <c r="B5601">
        <v>997</v>
      </c>
      <c r="C5601">
        <v>6</v>
      </c>
      <c r="D5601">
        <v>1</v>
      </c>
    </row>
    <row r="5602" spans="1:4" x14ac:dyDescent="0.3">
      <c r="A5602" s="1">
        <v>36059</v>
      </c>
      <c r="B5602">
        <v>1065</v>
      </c>
      <c r="C5602">
        <v>6</v>
      </c>
      <c r="D5602">
        <v>2</v>
      </c>
    </row>
    <row r="5603" spans="1:4" x14ac:dyDescent="0.3">
      <c r="A5603" s="1">
        <v>36059</v>
      </c>
      <c r="B5603">
        <v>1204</v>
      </c>
      <c r="C5603">
        <v>17</v>
      </c>
      <c r="D5603">
        <v>2</v>
      </c>
    </row>
    <row r="5604" spans="1:4" x14ac:dyDescent="0.3">
      <c r="A5604" s="1">
        <v>36059</v>
      </c>
      <c r="B5604">
        <v>1258</v>
      </c>
      <c r="C5604">
        <v>6</v>
      </c>
      <c r="D5604">
        <v>2</v>
      </c>
    </row>
    <row r="5605" spans="1:4" x14ac:dyDescent="0.3">
      <c r="A5605" s="1">
        <v>36059</v>
      </c>
      <c r="B5605">
        <v>1286</v>
      </c>
      <c r="C5605">
        <v>6</v>
      </c>
      <c r="D5605">
        <v>1</v>
      </c>
    </row>
    <row r="5606" spans="1:4" x14ac:dyDescent="0.3">
      <c r="A5606" s="1">
        <v>36059</v>
      </c>
      <c r="B5606">
        <v>1433</v>
      </c>
      <c r="C5606">
        <v>17</v>
      </c>
      <c r="D5606">
        <v>1</v>
      </c>
    </row>
    <row r="5607" spans="1:4" x14ac:dyDescent="0.3">
      <c r="A5607" s="1">
        <v>36059</v>
      </c>
      <c r="B5607">
        <v>1559</v>
      </c>
      <c r="C5607">
        <v>6</v>
      </c>
      <c r="D5607">
        <v>1</v>
      </c>
    </row>
    <row r="5608" spans="1:4" x14ac:dyDescent="0.3">
      <c r="A5608" s="1">
        <v>36060</v>
      </c>
      <c r="B5608">
        <v>25</v>
      </c>
      <c r="C5608">
        <v>8</v>
      </c>
      <c r="D5608">
        <v>1</v>
      </c>
    </row>
    <row r="5609" spans="1:4" x14ac:dyDescent="0.3">
      <c r="A5609" s="1">
        <v>36060</v>
      </c>
      <c r="B5609">
        <v>119</v>
      </c>
      <c r="C5609">
        <v>11</v>
      </c>
      <c r="D5609">
        <v>1</v>
      </c>
    </row>
    <row r="5610" spans="1:4" x14ac:dyDescent="0.3">
      <c r="A5610" s="1">
        <v>36060</v>
      </c>
      <c r="B5610">
        <v>253</v>
      </c>
      <c r="C5610">
        <v>10</v>
      </c>
      <c r="D5610">
        <v>1</v>
      </c>
    </row>
    <row r="5611" spans="1:4" x14ac:dyDescent="0.3">
      <c r="A5611" s="1">
        <v>36060</v>
      </c>
      <c r="B5611">
        <v>289</v>
      </c>
      <c r="C5611">
        <v>8</v>
      </c>
      <c r="D5611">
        <v>1</v>
      </c>
    </row>
    <row r="5612" spans="1:4" x14ac:dyDescent="0.3">
      <c r="A5612" s="1">
        <v>36060</v>
      </c>
      <c r="B5612">
        <v>307</v>
      </c>
      <c r="C5612">
        <v>8</v>
      </c>
      <c r="D5612">
        <v>2</v>
      </c>
    </row>
    <row r="5613" spans="1:4" x14ac:dyDescent="0.3">
      <c r="A5613" s="1">
        <v>36060</v>
      </c>
      <c r="B5613">
        <v>359</v>
      </c>
      <c r="C5613">
        <v>6</v>
      </c>
      <c r="D5613">
        <v>1</v>
      </c>
    </row>
    <row r="5614" spans="1:4" x14ac:dyDescent="0.3">
      <c r="A5614" s="1">
        <v>36060</v>
      </c>
      <c r="B5614">
        <v>421</v>
      </c>
      <c r="C5614">
        <v>8</v>
      </c>
      <c r="D5614">
        <v>2</v>
      </c>
    </row>
    <row r="5615" spans="1:4" x14ac:dyDescent="0.3">
      <c r="A5615" s="1">
        <v>36060</v>
      </c>
      <c r="B5615">
        <v>527</v>
      </c>
      <c r="C5615">
        <v>10</v>
      </c>
      <c r="D5615">
        <v>1</v>
      </c>
    </row>
    <row r="5616" spans="1:4" x14ac:dyDescent="0.3">
      <c r="A5616" s="1">
        <v>36060</v>
      </c>
      <c r="B5616">
        <v>556</v>
      </c>
      <c r="C5616">
        <v>24</v>
      </c>
      <c r="D5616">
        <v>1</v>
      </c>
    </row>
    <row r="5617" spans="1:4" x14ac:dyDescent="0.3">
      <c r="A5617" s="1">
        <v>36060</v>
      </c>
      <c r="B5617">
        <v>641</v>
      </c>
      <c r="C5617">
        <v>11</v>
      </c>
      <c r="D5617">
        <v>1</v>
      </c>
    </row>
    <row r="5618" spans="1:4" x14ac:dyDescent="0.3">
      <c r="A5618" s="1">
        <v>36060</v>
      </c>
      <c r="B5618">
        <v>674</v>
      </c>
      <c r="C5618">
        <v>13</v>
      </c>
      <c r="D5618">
        <v>1</v>
      </c>
    </row>
    <row r="5619" spans="1:4" x14ac:dyDescent="0.3">
      <c r="A5619" s="1">
        <v>36060</v>
      </c>
      <c r="B5619">
        <v>694</v>
      </c>
      <c r="C5619">
        <v>11</v>
      </c>
      <c r="D5619">
        <v>1</v>
      </c>
    </row>
    <row r="5620" spans="1:4" x14ac:dyDescent="0.3">
      <c r="A5620" s="1">
        <v>36060</v>
      </c>
      <c r="B5620">
        <v>701</v>
      </c>
      <c r="C5620">
        <v>8</v>
      </c>
      <c r="D5620">
        <v>1</v>
      </c>
    </row>
    <row r="5621" spans="1:4" x14ac:dyDescent="0.3">
      <c r="A5621" s="1">
        <v>36060</v>
      </c>
      <c r="B5621">
        <v>715</v>
      </c>
      <c r="C5621">
        <v>7</v>
      </c>
      <c r="D5621">
        <v>2</v>
      </c>
    </row>
    <row r="5622" spans="1:4" x14ac:dyDescent="0.3">
      <c r="A5622" s="1">
        <v>36060</v>
      </c>
      <c r="B5622">
        <v>787</v>
      </c>
      <c r="C5622">
        <v>8</v>
      </c>
      <c r="D5622">
        <v>2</v>
      </c>
    </row>
    <row r="5623" spans="1:4" x14ac:dyDescent="0.3">
      <c r="A5623" s="1">
        <v>36060</v>
      </c>
      <c r="B5623">
        <v>811</v>
      </c>
      <c r="C5623">
        <v>8</v>
      </c>
      <c r="D5623">
        <v>1</v>
      </c>
    </row>
    <row r="5624" spans="1:4" x14ac:dyDescent="0.3">
      <c r="A5624" s="1">
        <v>36060</v>
      </c>
      <c r="B5624">
        <v>815</v>
      </c>
      <c r="C5624">
        <v>7</v>
      </c>
      <c r="D5624">
        <v>1</v>
      </c>
    </row>
    <row r="5625" spans="1:4" x14ac:dyDescent="0.3">
      <c r="A5625" s="1">
        <v>36060</v>
      </c>
      <c r="B5625">
        <v>817</v>
      </c>
      <c r="C5625">
        <v>6</v>
      </c>
      <c r="D5625">
        <v>1</v>
      </c>
    </row>
    <row r="5626" spans="1:4" x14ac:dyDescent="0.3">
      <c r="A5626" s="1">
        <v>36060</v>
      </c>
      <c r="B5626">
        <v>833</v>
      </c>
      <c r="C5626">
        <v>8</v>
      </c>
      <c r="D5626">
        <v>2</v>
      </c>
    </row>
    <row r="5627" spans="1:4" x14ac:dyDescent="0.3">
      <c r="A5627" s="1">
        <v>36060</v>
      </c>
      <c r="B5627">
        <v>862</v>
      </c>
      <c r="C5627">
        <v>8</v>
      </c>
      <c r="D5627">
        <v>2</v>
      </c>
    </row>
    <row r="5628" spans="1:4" x14ac:dyDescent="0.3">
      <c r="A5628" s="1">
        <v>36060</v>
      </c>
      <c r="B5628">
        <v>890</v>
      </c>
      <c r="C5628">
        <v>11</v>
      </c>
      <c r="D5628">
        <v>1</v>
      </c>
    </row>
    <row r="5629" spans="1:4" x14ac:dyDescent="0.3">
      <c r="A5629" s="1">
        <v>36060</v>
      </c>
      <c r="B5629">
        <v>900</v>
      </c>
      <c r="C5629">
        <v>8</v>
      </c>
      <c r="D5629">
        <v>1</v>
      </c>
    </row>
    <row r="5630" spans="1:4" x14ac:dyDescent="0.3">
      <c r="A5630" s="1">
        <v>36060</v>
      </c>
      <c r="B5630">
        <v>981</v>
      </c>
      <c r="C5630">
        <v>11</v>
      </c>
      <c r="D5630">
        <v>2</v>
      </c>
    </row>
    <row r="5631" spans="1:4" x14ac:dyDescent="0.3">
      <c r="A5631" s="1">
        <v>36060</v>
      </c>
      <c r="B5631">
        <v>1034</v>
      </c>
      <c r="C5631">
        <v>13</v>
      </c>
      <c r="D5631">
        <v>1</v>
      </c>
    </row>
    <row r="5632" spans="1:4" x14ac:dyDescent="0.3">
      <c r="A5632" s="1">
        <v>36060</v>
      </c>
      <c r="B5632">
        <v>1042</v>
      </c>
      <c r="C5632">
        <v>11</v>
      </c>
      <c r="D5632">
        <v>1</v>
      </c>
    </row>
    <row r="5633" spans="1:4" x14ac:dyDescent="0.3">
      <c r="A5633" s="1">
        <v>36060</v>
      </c>
      <c r="B5633">
        <v>1127</v>
      </c>
      <c r="C5633">
        <v>24</v>
      </c>
      <c r="D5633">
        <v>2</v>
      </c>
    </row>
    <row r="5634" spans="1:4" x14ac:dyDescent="0.3">
      <c r="A5634" s="1">
        <v>36060</v>
      </c>
      <c r="B5634">
        <v>1135</v>
      </c>
      <c r="C5634">
        <v>24</v>
      </c>
      <c r="D5634">
        <v>1</v>
      </c>
    </row>
    <row r="5635" spans="1:4" x14ac:dyDescent="0.3">
      <c r="A5635" s="1">
        <v>36060</v>
      </c>
      <c r="B5635">
        <v>1151</v>
      </c>
      <c r="C5635">
        <v>8</v>
      </c>
      <c r="D5635">
        <v>1</v>
      </c>
    </row>
    <row r="5636" spans="1:4" x14ac:dyDescent="0.3">
      <c r="A5636" s="1">
        <v>36060</v>
      </c>
      <c r="B5636">
        <v>1239</v>
      </c>
      <c r="C5636">
        <v>24</v>
      </c>
      <c r="D5636">
        <v>1</v>
      </c>
    </row>
    <row r="5637" spans="1:4" x14ac:dyDescent="0.3">
      <c r="A5637" s="1">
        <v>36060</v>
      </c>
      <c r="B5637">
        <v>1277</v>
      </c>
      <c r="C5637">
        <v>24</v>
      </c>
      <c r="D5637">
        <v>1</v>
      </c>
    </row>
    <row r="5638" spans="1:4" x14ac:dyDescent="0.3">
      <c r="A5638" s="1">
        <v>36060</v>
      </c>
      <c r="B5638">
        <v>1415</v>
      </c>
      <c r="C5638">
        <v>24</v>
      </c>
      <c r="D5638">
        <v>1</v>
      </c>
    </row>
    <row r="5639" spans="1:4" x14ac:dyDescent="0.3">
      <c r="A5639" s="1">
        <v>36060</v>
      </c>
      <c r="B5639">
        <v>1456</v>
      </c>
      <c r="C5639">
        <v>24</v>
      </c>
      <c r="D5639">
        <v>2</v>
      </c>
    </row>
    <row r="5640" spans="1:4" x14ac:dyDescent="0.3">
      <c r="A5640" s="1">
        <v>36060</v>
      </c>
      <c r="B5640">
        <v>1459</v>
      </c>
      <c r="C5640">
        <v>8</v>
      </c>
      <c r="D5640">
        <v>1</v>
      </c>
    </row>
    <row r="5641" spans="1:4" x14ac:dyDescent="0.3">
      <c r="A5641" s="1">
        <v>36060</v>
      </c>
      <c r="B5641">
        <v>1475</v>
      </c>
      <c r="C5641">
        <v>11</v>
      </c>
      <c r="D5641">
        <v>1</v>
      </c>
    </row>
    <row r="5642" spans="1:4" x14ac:dyDescent="0.3">
      <c r="A5642" s="1">
        <v>36060</v>
      </c>
      <c r="B5642">
        <v>1483</v>
      </c>
      <c r="C5642">
        <v>8</v>
      </c>
      <c r="D5642">
        <v>1</v>
      </c>
    </row>
    <row r="5643" spans="1:4" x14ac:dyDescent="0.3">
      <c r="A5643" s="1">
        <v>36060</v>
      </c>
      <c r="B5643">
        <v>1539</v>
      </c>
      <c r="C5643">
        <v>8</v>
      </c>
      <c r="D5643">
        <v>1</v>
      </c>
    </row>
    <row r="5644" spans="1:4" x14ac:dyDescent="0.3">
      <c r="A5644" s="1">
        <v>36060</v>
      </c>
      <c r="B5644">
        <v>1542</v>
      </c>
      <c r="C5644">
        <v>24</v>
      </c>
      <c r="D5644">
        <v>1</v>
      </c>
    </row>
    <row r="5645" spans="1:4" x14ac:dyDescent="0.3">
      <c r="A5645" s="1">
        <v>36061</v>
      </c>
      <c r="B5645">
        <v>178</v>
      </c>
      <c r="C5645">
        <v>10</v>
      </c>
      <c r="D5645">
        <v>2</v>
      </c>
    </row>
    <row r="5646" spans="1:4" x14ac:dyDescent="0.3">
      <c r="A5646" s="1">
        <v>36061</v>
      </c>
      <c r="B5646">
        <v>234</v>
      </c>
      <c r="C5646">
        <v>3</v>
      </c>
      <c r="D5646">
        <v>1</v>
      </c>
    </row>
    <row r="5647" spans="1:4" x14ac:dyDescent="0.3">
      <c r="A5647" s="1">
        <v>36061</v>
      </c>
      <c r="B5647">
        <v>378</v>
      </c>
      <c r="C5647">
        <v>12</v>
      </c>
      <c r="D5647">
        <v>1</v>
      </c>
    </row>
    <row r="5648" spans="1:4" x14ac:dyDescent="0.3">
      <c r="A5648" s="1">
        <v>36061</v>
      </c>
      <c r="B5648">
        <v>613</v>
      </c>
      <c r="C5648">
        <v>10</v>
      </c>
      <c r="D5648">
        <v>1</v>
      </c>
    </row>
    <row r="5649" spans="1:4" x14ac:dyDescent="0.3">
      <c r="A5649" s="1">
        <v>36061</v>
      </c>
      <c r="B5649">
        <v>733</v>
      </c>
      <c r="C5649">
        <v>12</v>
      </c>
      <c r="D5649">
        <v>2</v>
      </c>
    </row>
    <row r="5650" spans="1:4" x14ac:dyDescent="0.3">
      <c r="A5650" s="1">
        <v>36061</v>
      </c>
      <c r="B5650">
        <v>765</v>
      </c>
      <c r="C5650">
        <v>12</v>
      </c>
      <c r="D5650">
        <v>1</v>
      </c>
    </row>
    <row r="5651" spans="1:4" x14ac:dyDescent="0.3">
      <c r="A5651" s="1">
        <v>36061</v>
      </c>
      <c r="B5651">
        <v>1113</v>
      </c>
      <c r="C5651">
        <v>12</v>
      </c>
      <c r="D5651">
        <v>1</v>
      </c>
    </row>
    <row r="5652" spans="1:4" x14ac:dyDescent="0.3">
      <c r="A5652" s="1">
        <v>36061</v>
      </c>
      <c r="B5652">
        <v>1158</v>
      </c>
      <c r="C5652">
        <v>12</v>
      </c>
      <c r="D5652">
        <v>1</v>
      </c>
    </row>
    <row r="5653" spans="1:4" x14ac:dyDescent="0.3">
      <c r="A5653" s="1">
        <v>36061</v>
      </c>
      <c r="B5653">
        <v>1194</v>
      </c>
      <c r="C5653">
        <v>12</v>
      </c>
      <c r="D5653">
        <v>2</v>
      </c>
    </row>
    <row r="5654" spans="1:4" x14ac:dyDescent="0.3">
      <c r="A5654" s="1">
        <v>36061</v>
      </c>
      <c r="B5654">
        <v>1197</v>
      </c>
      <c r="C5654">
        <v>3</v>
      </c>
      <c r="D5654">
        <v>1</v>
      </c>
    </row>
    <row r="5655" spans="1:4" x14ac:dyDescent="0.3">
      <c r="A5655" s="1">
        <v>36061</v>
      </c>
      <c r="B5655">
        <v>1453</v>
      </c>
      <c r="C5655">
        <v>12</v>
      </c>
      <c r="D5655">
        <v>1</v>
      </c>
    </row>
    <row r="5656" spans="1:4" x14ac:dyDescent="0.3">
      <c r="A5656" s="1">
        <v>36062</v>
      </c>
      <c r="B5656">
        <v>23</v>
      </c>
      <c r="C5656">
        <v>11</v>
      </c>
      <c r="D5656">
        <v>1</v>
      </c>
    </row>
    <row r="5657" spans="1:4" x14ac:dyDescent="0.3">
      <c r="A5657" s="1">
        <v>36062</v>
      </c>
      <c r="B5657">
        <v>81</v>
      </c>
      <c r="C5657">
        <v>17</v>
      </c>
      <c r="D5657">
        <v>1</v>
      </c>
    </row>
    <row r="5658" spans="1:4" x14ac:dyDescent="0.3">
      <c r="A5658" s="1">
        <v>36062</v>
      </c>
      <c r="B5658">
        <v>91</v>
      </c>
      <c r="C5658">
        <v>18</v>
      </c>
      <c r="D5658">
        <v>1</v>
      </c>
    </row>
    <row r="5659" spans="1:4" x14ac:dyDescent="0.3">
      <c r="A5659" s="1">
        <v>36062</v>
      </c>
      <c r="B5659">
        <v>169</v>
      </c>
      <c r="C5659">
        <v>17</v>
      </c>
      <c r="D5659">
        <v>1</v>
      </c>
    </row>
    <row r="5660" spans="1:4" x14ac:dyDescent="0.3">
      <c r="A5660" s="1">
        <v>36062</v>
      </c>
      <c r="B5660">
        <v>234</v>
      </c>
      <c r="C5660">
        <v>11</v>
      </c>
      <c r="D5660">
        <v>1</v>
      </c>
    </row>
    <row r="5661" spans="1:4" x14ac:dyDescent="0.3">
      <c r="A5661" s="1">
        <v>36062</v>
      </c>
      <c r="B5661">
        <v>255</v>
      </c>
      <c r="C5661">
        <v>18</v>
      </c>
      <c r="D5661">
        <v>1</v>
      </c>
    </row>
    <row r="5662" spans="1:4" x14ac:dyDescent="0.3">
      <c r="A5662" s="1">
        <v>36062</v>
      </c>
      <c r="B5662">
        <v>467</v>
      </c>
      <c r="C5662">
        <v>11</v>
      </c>
      <c r="D5662">
        <v>1</v>
      </c>
    </row>
    <row r="5663" spans="1:4" x14ac:dyDescent="0.3">
      <c r="A5663" s="1">
        <v>36062</v>
      </c>
      <c r="B5663">
        <v>687</v>
      </c>
      <c r="C5663">
        <v>11</v>
      </c>
      <c r="D5663">
        <v>1</v>
      </c>
    </row>
    <row r="5664" spans="1:4" x14ac:dyDescent="0.3">
      <c r="A5664" s="1">
        <v>36062</v>
      </c>
      <c r="B5664">
        <v>1115</v>
      </c>
      <c r="C5664">
        <v>11</v>
      </c>
      <c r="D5664">
        <v>1</v>
      </c>
    </row>
    <row r="5665" spans="1:4" x14ac:dyDescent="0.3">
      <c r="A5665" s="1">
        <v>36062</v>
      </c>
      <c r="B5665">
        <v>1148</v>
      </c>
      <c r="C5665">
        <v>16</v>
      </c>
      <c r="D5665">
        <v>1</v>
      </c>
    </row>
    <row r="5666" spans="1:4" x14ac:dyDescent="0.3">
      <c r="A5666" s="1">
        <v>36062</v>
      </c>
      <c r="B5666">
        <v>1164</v>
      </c>
      <c r="C5666">
        <v>17</v>
      </c>
      <c r="D5666">
        <v>1</v>
      </c>
    </row>
    <row r="5667" spans="1:4" x14ac:dyDescent="0.3">
      <c r="A5667" s="1">
        <v>36062</v>
      </c>
      <c r="B5667">
        <v>1200</v>
      </c>
      <c r="C5667">
        <v>18</v>
      </c>
      <c r="D5667">
        <v>1</v>
      </c>
    </row>
    <row r="5668" spans="1:4" x14ac:dyDescent="0.3">
      <c r="A5668" s="1">
        <v>36062</v>
      </c>
      <c r="B5668">
        <v>1529</v>
      </c>
      <c r="C5668">
        <v>17</v>
      </c>
      <c r="D5668">
        <v>1</v>
      </c>
    </row>
    <row r="5669" spans="1:4" x14ac:dyDescent="0.3">
      <c r="A5669" s="1">
        <v>36063</v>
      </c>
      <c r="B5669">
        <v>327</v>
      </c>
      <c r="C5669">
        <v>21</v>
      </c>
      <c r="D5669">
        <v>1</v>
      </c>
    </row>
    <row r="5670" spans="1:4" x14ac:dyDescent="0.3">
      <c r="A5670" s="1">
        <v>36063</v>
      </c>
      <c r="B5670">
        <v>593</v>
      </c>
      <c r="C5670">
        <v>17</v>
      </c>
      <c r="D5670">
        <v>1</v>
      </c>
    </row>
    <row r="5671" spans="1:4" x14ac:dyDescent="0.3">
      <c r="A5671" s="1">
        <v>36063</v>
      </c>
      <c r="B5671">
        <v>676</v>
      </c>
      <c r="C5671">
        <v>17</v>
      </c>
      <c r="D5671">
        <v>1</v>
      </c>
    </row>
    <row r="5672" spans="1:4" x14ac:dyDescent="0.3">
      <c r="A5672" s="1">
        <v>36063</v>
      </c>
      <c r="B5672">
        <v>950</v>
      </c>
      <c r="C5672">
        <v>9</v>
      </c>
      <c r="D5672">
        <v>1</v>
      </c>
    </row>
    <row r="5673" spans="1:4" x14ac:dyDescent="0.3">
      <c r="A5673" s="1">
        <v>36063</v>
      </c>
      <c r="B5673">
        <v>1075</v>
      </c>
      <c r="C5673">
        <v>17</v>
      </c>
      <c r="D5673">
        <v>2</v>
      </c>
    </row>
    <row r="5674" spans="1:4" x14ac:dyDescent="0.3">
      <c r="A5674" s="1">
        <v>36063</v>
      </c>
      <c r="B5674">
        <v>1181</v>
      </c>
      <c r="C5674">
        <v>17</v>
      </c>
      <c r="D5674">
        <v>1</v>
      </c>
    </row>
    <row r="5675" spans="1:4" x14ac:dyDescent="0.3">
      <c r="A5675" s="1">
        <v>36063</v>
      </c>
      <c r="B5675">
        <v>1186</v>
      </c>
      <c r="C5675">
        <v>21</v>
      </c>
      <c r="D5675">
        <v>2</v>
      </c>
    </row>
    <row r="5676" spans="1:4" x14ac:dyDescent="0.3">
      <c r="A5676" s="1">
        <v>36063</v>
      </c>
      <c r="B5676">
        <v>1198</v>
      </c>
      <c r="C5676">
        <v>21</v>
      </c>
      <c r="D5676">
        <v>1</v>
      </c>
    </row>
    <row r="5677" spans="1:4" x14ac:dyDescent="0.3">
      <c r="A5677" s="1">
        <v>36063</v>
      </c>
      <c r="B5677">
        <v>1474</v>
      </c>
      <c r="C5677">
        <v>21</v>
      </c>
      <c r="D5677">
        <v>1</v>
      </c>
    </row>
    <row r="5678" spans="1:4" x14ac:dyDescent="0.3">
      <c r="A5678" s="1">
        <v>36064</v>
      </c>
      <c r="B5678">
        <v>190</v>
      </c>
      <c r="C5678">
        <v>10</v>
      </c>
      <c r="D5678">
        <v>1</v>
      </c>
    </row>
    <row r="5679" spans="1:4" x14ac:dyDescent="0.3">
      <c r="A5679" s="1">
        <v>36064</v>
      </c>
      <c r="B5679">
        <v>385</v>
      </c>
      <c r="C5679">
        <v>10</v>
      </c>
      <c r="D5679">
        <v>1</v>
      </c>
    </row>
    <row r="5680" spans="1:4" x14ac:dyDescent="0.3">
      <c r="A5680" s="1">
        <v>36064</v>
      </c>
      <c r="B5680">
        <v>439</v>
      </c>
      <c r="C5680">
        <v>16</v>
      </c>
      <c r="D5680">
        <v>2</v>
      </c>
    </row>
    <row r="5681" spans="1:4" x14ac:dyDescent="0.3">
      <c r="A5681" s="1">
        <v>36064</v>
      </c>
      <c r="B5681">
        <v>674</v>
      </c>
      <c r="C5681">
        <v>10</v>
      </c>
      <c r="D5681">
        <v>1</v>
      </c>
    </row>
    <row r="5682" spans="1:4" x14ac:dyDescent="0.3">
      <c r="A5682" s="1">
        <v>36064</v>
      </c>
      <c r="B5682">
        <v>795</v>
      </c>
      <c r="C5682">
        <v>10</v>
      </c>
      <c r="D5682">
        <v>1</v>
      </c>
    </row>
    <row r="5683" spans="1:4" x14ac:dyDescent="0.3">
      <c r="A5683" s="1">
        <v>36064</v>
      </c>
      <c r="B5683">
        <v>986</v>
      </c>
      <c r="C5683">
        <v>18</v>
      </c>
      <c r="D5683">
        <v>1</v>
      </c>
    </row>
    <row r="5684" spans="1:4" x14ac:dyDescent="0.3">
      <c r="A5684" s="1">
        <v>36064</v>
      </c>
      <c r="B5684">
        <v>1056</v>
      </c>
      <c r="C5684">
        <v>10</v>
      </c>
      <c r="D5684">
        <v>1</v>
      </c>
    </row>
    <row r="5685" spans="1:4" x14ac:dyDescent="0.3">
      <c r="A5685" s="1">
        <v>36064</v>
      </c>
      <c r="B5685">
        <v>1132</v>
      </c>
      <c r="C5685">
        <v>10</v>
      </c>
      <c r="D5685">
        <v>2</v>
      </c>
    </row>
    <row r="5686" spans="1:4" x14ac:dyDescent="0.3">
      <c r="A5686" s="1">
        <v>36064</v>
      </c>
      <c r="B5686">
        <v>1135</v>
      </c>
      <c r="C5686">
        <v>16</v>
      </c>
      <c r="D5686">
        <v>1</v>
      </c>
    </row>
    <row r="5687" spans="1:4" x14ac:dyDescent="0.3">
      <c r="A5687" s="1">
        <v>36064</v>
      </c>
      <c r="B5687">
        <v>1427</v>
      </c>
      <c r="C5687">
        <v>16</v>
      </c>
      <c r="D5687">
        <v>1</v>
      </c>
    </row>
    <row r="5688" spans="1:4" x14ac:dyDescent="0.3">
      <c r="A5688" s="1">
        <v>36065</v>
      </c>
      <c r="B5688">
        <v>113</v>
      </c>
      <c r="C5688">
        <v>3</v>
      </c>
      <c r="D5688">
        <v>1</v>
      </c>
    </row>
    <row r="5689" spans="1:4" x14ac:dyDescent="0.3">
      <c r="A5689" s="1">
        <v>36065</v>
      </c>
      <c r="B5689">
        <v>277</v>
      </c>
      <c r="C5689">
        <v>3</v>
      </c>
      <c r="D5689">
        <v>1</v>
      </c>
    </row>
    <row r="5690" spans="1:4" x14ac:dyDescent="0.3">
      <c r="A5690" s="1">
        <v>36065</v>
      </c>
      <c r="B5690">
        <v>332</v>
      </c>
      <c r="C5690">
        <v>3</v>
      </c>
      <c r="D5690">
        <v>1</v>
      </c>
    </row>
    <row r="5691" spans="1:4" x14ac:dyDescent="0.3">
      <c r="A5691" s="1">
        <v>36065</v>
      </c>
      <c r="B5691">
        <v>673</v>
      </c>
      <c r="C5691">
        <v>15</v>
      </c>
      <c r="D5691">
        <v>1</v>
      </c>
    </row>
    <row r="5692" spans="1:4" x14ac:dyDescent="0.3">
      <c r="A5692" s="1">
        <v>36065</v>
      </c>
      <c r="B5692">
        <v>757</v>
      </c>
      <c r="C5692">
        <v>3</v>
      </c>
      <c r="D5692">
        <v>1</v>
      </c>
    </row>
    <row r="5693" spans="1:4" x14ac:dyDescent="0.3">
      <c r="A5693" s="1">
        <v>36065</v>
      </c>
      <c r="B5693">
        <v>835</v>
      </c>
      <c r="C5693">
        <v>3</v>
      </c>
      <c r="D5693">
        <v>1</v>
      </c>
    </row>
    <row r="5694" spans="1:4" x14ac:dyDescent="0.3">
      <c r="A5694" s="1">
        <v>36066</v>
      </c>
      <c r="B5694">
        <v>8</v>
      </c>
      <c r="C5694">
        <v>16</v>
      </c>
      <c r="D5694">
        <v>1</v>
      </c>
    </row>
    <row r="5695" spans="1:4" x14ac:dyDescent="0.3">
      <c r="A5695" s="1">
        <v>36066</v>
      </c>
      <c r="B5695">
        <v>76</v>
      </c>
      <c r="C5695">
        <v>16</v>
      </c>
      <c r="D5695">
        <v>1</v>
      </c>
    </row>
    <row r="5696" spans="1:4" x14ac:dyDescent="0.3">
      <c r="A5696" s="1">
        <v>36066</v>
      </c>
      <c r="B5696">
        <v>218</v>
      </c>
      <c r="C5696">
        <v>16</v>
      </c>
      <c r="D5696">
        <v>1</v>
      </c>
    </row>
    <row r="5697" spans="1:4" x14ac:dyDescent="0.3">
      <c r="A5697" s="1">
        <v>36066</v>
      </c>
      <c r="B5697">
        <v>319</v>
      </c>
      <c r="C5697">
        <v>16</v>
      </c>
      <c r="D5697">
        <v>1</v>
      </c>
    </row>
    <row r="5698" spans="1:4" x14ac:dyDescent="0.3">
      <c r="A5698" s="1">
        <v>36066</v>
      </c>
      <c r="B5698">
        <v>513</v>
      </c>
      <c r="C5698">
        <v>4</v>
      </c>
      <c r="D5698">
        <v>1</v>
      </c>
    </row>
    <row r="5699" spans="1:4" x14ac:dyDescent="0.3">
      <c r="A5699" s="1">
        <v>36066</v>
      </c>
      <c r="B5699">
        <v>582</v>
      </c>
      <c r="C5699">
        <v>16</v>
      </c>
      <c r="D5699">
        <v>1</v>
      </c>
    </row>
    <row r="5700" spans="1:4" x14ac:dyDescent="0.3">
      <c r="A5700" s="1">
        <v>36066</v>
      </c>
      <c r="B5700">
        <v>994</v>
      </c>
      <c r="C5700">
        <v>24</v>
      </c>
      <c r="D5700">
        <v>1</v>
      </c>
    </row>
    <row r="5701" spans="1:4" x14ac:dyDescent="0.3">
      <c r="A5701" s="1">
        <v>36066</v>
      </c>
      <c r="B5701">
        <v>1036</v>
      </c>
      <c r="C5701">
        <v>4</v>
      </c>
      <c r="D5701">
        <v>1</v>
      </c>
    </row>
    <row r="5702" spans="1:4" x14ac:dyDescent="0.3">
      <c r="A5702" s="1">
        <v>36066</v>
      </c>
      <c r="B5702">
        <v>1111</v>
      </c>
      <c r="C5702">
        <v>24</v>
      </c>
      <c r="D5702">
        <v>1</v>
      </c>
    </row>
    <row r="5703" spans="1:4" x14ac:dyDescent="0.3">
      <c r="A5703" s="1">
        <v>36066</v>
      </c>
      <c r="B5703">
        <v>1115</v>
      </c>
      <c r="C5703">
        <v>24</v>
      </c>
      <c r="D5703">
        <v>1</v>
      </c>
    </row>
    <row r="5704" spans="1:4" x14ac:dyDescent="0.3">
      <c r="A5704" s="1">
        <v>36066</v>
      </c>
      <c r="B5704">
        <v>1387</v>
      </c>
      <c r="C5704">
        <v>18</v>
      </c>
      <c r="D5704">
        <v>1</v>
      </c>
    </row>
    <row r="5705" spans="1:4" x14ac:dyDescent="0.3">
      <c r="A5705" s="1">
        <v>36066</v>
      </c>
      <c r="B5705">
        <v>1452</v>
      </c>
      <c r="C5705">
        <v>24</v>
      </c>
      <c r="D5705">
        <v>1</v>
      </c>
    </row>
    <row r="5706" spans="1:4" x14ac:dyDescent="0.3">
      <c r="A5706" s="1">
        <v>36067</v>
      </c>
      <c r="B5706">
        <v>65</v>
      </c>
      <c r="C5706">
        <v>8</v>
      </c>
      <c r="D5706">
        <v>2</v>
      </c>
    </row>
    <row r="5707" spans="1:4" x14ac:dyDescent="0.3">
      <c r="A5707" s="1">
        <v>36067</v>
      </c>
      <c r="B5707">
        <v>102</v>
      </c>
      <c r="C5707">
        <v>17</v>
      </c>
      <c r="D5707">
        <v>2</v>
      </c>
    </row>
    <row r="5708" spans="1:4" x14ac:dyDescent="0.3">
      <c r="A5708" s="1">
        <v>36067</v>
      </c>
      <c r="B5708">
        <v>233</v>
      </c>
      <c r="C5708">
        <v>17</v>
      </c>
      <c r="D5708">
        <v>1</v>
      </c>
    </row>
    <row r="5709" spans="1:4" x14ac:dyDescent="0.3">
      <c r="A5709" s="1">
        <v>36067</v>
      </c>
      <c r="B5709">
        <v>246</v>
      </c>
      <c r="C5709">
        <v>17</v>
      </c>
      <c r="D5709">
        <v>1</v>
      </c>
    </row>
    <row r="5710" spans="1:4" x14ac:dyDescent="0.3">
      <c r="A5710" s="1">
        <v>36067</v>
      </c>
      <c r="B5710">
        <v>372</v>
      </c>
      <c r="C5710">
        <v>17</v>
      </c>
      <c r="D5710">
        <v>1</v>
      </c>
    </row>
    <row r="5711" spans="1:4" x14ac:dyDescent="0.3">
      <c r="A5711" s="1">
        <v>36067</v>
      </c>
      <c r="B5711">
        <v>477</v>
      </c>
      <c r="C5711">
        <v>8</v>
      </c>
      <c r="D5711">
        <v>1</v>
      </c>
    </row>
    <row r="5712" spans="1:4" x14ac:dyDescent="0.3">
      <c r="A5712" s="1">
        <v>36067</v>
      </c>
      <c r="B5712">
        <v>647</v>
      </c>
      <c r="C5712">
        <v>17</v>
      </c>
      <c r="D5712">
        <v>1</v>
      </c>
    </row>
    <row r="5713" spans="1:4" x14ac:dyDescent="0.3">
      <c r="A5713" s="1">
        <v>36067</v>
      </c>
      <c r="B5713">
        <v>779</v>
      </c>
      <c r="C5713">
        <v>17</v>
      </c>
      <c r="D5713">
        <v>1</v>
      </c>
    </row>
    <row r="5714" spans="1:4" x14ac:dyDescent="0.3">
      <c r="A5714" s="1">
        <v>36067</v>
      </c>
      <c r="B5714">
        <v>808</v>
      </c>
      <c r="C5714">
        <v>17</v>
      </c>
      <c r="D5714">
        <v>1</v>
      </c>
    </row>
    <row r="5715" spans="1:4" x14ac:dyDescent="0.3">
      <c r="A5715" s="1">
        <v>36067</v>
      </c>
      <c r="B5715">
        <v>823</v>
      </c>
      <c r="C5715">
        <v>17</v>
      </c>
      <c r="D5715">
        <v>1</v>
      </c>
    </row>
    <row r="5716" spans="1:4" x14ac:dyDescent="0.3">
      <c r="A5716" s="1">
        <v>36067</v>
      </c>
      <c r="B5716">
        <v>851</v>
      </c>
      <c r="C5716">
        <v>20</v>
      </c>
      <c r="D5716">
        <v>1</v>
      </c>
    </row>
    <row r="5717" spans="1:4" x14ac:dyDescent="0.3">
      <c r="A5717" s="1">
        <v>36067</v>
      </c>
      <c r="B5717">
        <v>940</v>
      </c>
      <c r="C5717">
        <v>8</v>
      </c>
      <c r="D5717">
        <v>1</v>
      </c>
    </row>
    <row r="5718" spans="1:4" x14ac:dyDescent="0.3">
      <c r="A5718" s="1">
        <v>36067</v>
      </c>
      <c r="B5718">
        <v>1002</v>
      </c>
      <c r="C5718">
        <v>17</v>
      </c>
      <c r="D5718">
        <v>2</v>
      </c>
    </row>
    <row r="5719" spans="1:4" x14ac:dyDescent="0.3">
      <c r="A5719" s="1">
        <v>36067</v>
      </c>
      <c r="B5719">
        <v>1259</v>
      </c>
      <c r="C5719">
        <v>1</v>
      </c>
      <c r="D5719">
        <v>2</v>
      </c>
    </row>
    <row r="5720" spans="1:4" x14ac:dyDescent="0.3">
      <c r="A5720" s="1">
        <v>36067</v>
      </c>
      <c r="B5720">
        <v>1428</v>
      </c>
      <c r="C5720">
        <v>17</v>
      </c>
      <c r="D5720">
        <v>1</v>
      </c>
    </row>
    <row r="5721" spans="1:4" x14ac:dyDescent="0.3">
      <c r="A5721" s="1">
        <v>36067</v>
      </c>
      <c r="B5721">
        <v>1472</v>
      </c>
      <c r="C5721">
        <v>1</v>
      </c>
      <c r="D5721">
        <v>1</v>
      </c>
    </row>
    <row r="5722" spans="1:4" x14ac:dyDescent="0.3">
      <c r="A5722" s="1">
        <v>36069</v>
      </c>
      <c r="B5722">
        <v>98</v>
      </c>
      <c r="C5722">
        <v>4</v>
      </c>
      <c r="D5722">
        <v>1</v>
      </c>
    </row>
    <row r="5723" spans="1:4" x14ac:dyDescent="0.3">
      <c r="A5723" s="1">
        <v>36069</v>
      </c>
      <c r="B5723">
        <v>587</v>
      </c>
      <c r="C5723">
        <v>4</v>
      </c>
      <c r="D5723">
        <v>2</v>
      </c>
    </row>
    <row r="5724" spans="1:4" x14ac:dyDescent="0.3">
      <c r="A5724" s="1">
        <v>36069</v>
      </c>
      <c r="B5724">
        <v>864</v>
      </c>
      <c r="C5724">
        <v>7</v>
      </c>
      <c r="D5724">
        <v>1</v>
      </c>
    </row>
    <row r="5725" spans="1:4" x14ac:dyDescent="0.3">
      <c r="A5725" s="1">
        <v>36069</v>
      </c>
      <c r="B5725">
        <v>900</v>
      </c>
      <c r="C5725">
        <v>4</v>
      </c>
      <c r="D5725">
        <v>1</v>
      </c>
    </row>
    <row r="5726" spans="1:4" x14ac:dyDescent="0.3">
      <c r="A5726" s="1">
        <v>36069</v>
      </c>
      <c r="B5726">
        <v>1169</v>
      </c>
      <c r="C5726">
        <v>4</v>
      </c>
      <c r="D5726">
        <v>1</v>
      </c>
    </row>
    <row r="5727" spans="1:4" x14ac:dyDescent="0.3">
      <c r="A5727" s="1">
        <v>36069</v>
      </c>
      <c r="B5727">
        <v>1243</v>
      </c>
      <c r="C5727">
        <v>7</v>
      </c>
      <c r="D5727">
        <v>1</v>
      </c>
    </row>
    <row r="5728" spans="1:4" x14ac:dyDescent="0.3">
      <c r="A5728" s="1">
        <v>36070</v>
      </c>
      <c r="B5728">
        <v>24</v>
      </c>
      <c r="C5728">
        <v>13</v>
      </c>
      <c r="D5728">
        <v>1</v>
      </c>
    </row>
    <row r="5729" spans="1:4" x14ac:dyDescent="0.3">
      <c r="A5729" s="1">
        <v>36070</v>
      </c>
      <c r="B5729">
        <v>180</v>
      </c>
      <c r="C5729">
        <v>10</v>
      </c>
      <c r="D5729">
        <v>1</v>
      </c>
    </row>
    <row r="5730" spans="1:4" x14ac:dyDescent="0.3">
      <c r="A5730" s="1">
        <v>36070</v>
      </c>
      <c r="B5730">
        <v>194</v>
      </c>
      <c r="C5730">
        <v>1</v>
      </c>
      <c r="D5730">
        <v>1</v>
      </c>
    </row>
    <row r="5731" spans="1:4" x14ac:dyDescent="0.3">
      <c r="A5731" s="1">
        <v>36070</v>
      </c>
      <c r="B5731">
        <v>354</v>
      </c>
      <c r="C5731">
        <v>13</v>
      </c>
      <c r="D5731">
        <v>1</v>
      </c>
    </row>
    <row r="5732" spans="1:4" x14ac:dyDescent="0.3">
      <c r="A5732" s="1">
        <v>36070</v>
      </c>
      <c r="B5732">
        <v>456</v>
      </c>
      <c r="C5732">
        <v>1</v>
      </c>
      <c r="D5732">
        <v>1</v>
      </c>
    </row>
    <row r="5733" spans="1:4" x14ac:dyDescent="0.3">
      <c r="A5733" s="1">
        <v>36070</v>
      </c>
      <c r="B5733">
        <v>492</v>
      </c>
      <c r="C5733">
        <v>10</v>
      </c>
      <c r="D5733">
        <v>1</v>
      </c>
    </row>
    <row r="5734" spans="1:4" x14ac:dyDescent="0.3">
      <c r="A5734" s="1">
        <v>36070</v>
      </c>
      <c r="B5734">
        <v>504</v>
      </c>
      <c r="C5734">
        <v>23</v>
      </c>
      <c r="D5734">
        <v>1</v>
      </c>
    </row>
    <row r="5735" spans="1:4" x14ac:dyDescent="0.3">
      <c r="A5735" s="1">
        <v>36070</v>
      </c>
      <c r="B5735">
        <v>508</v>
      </c>
      <c r="C5735">
        <v>13</v>
      </c>
      <c r="D5735">
        <v>2</v>
      </c>
    </row>
    <row r="5736" spans="1:4" x14ac:dyDescent="0.3">
      <c r="A5736" s="1">
        <v>36070</v>
      </c>
      <c r="B5736">
        <v>537</v>
      </c>
      <c r="C5736">
        <v>1</v>
      </c>
      <c r="D5736">
        <v>1</v>
      </c>
    </row>
    <row r="5737" spans="1:4" x14ac:dyDescent="0.3">
      <c r="A5737" s="1">
        <v>36070</v>
      </c>
      <c r="B5737">
        <v>663</v>
      </c>
      <c r="C5737">
        <v>7</v>
      </c>
      <c r="D5737">
        <v>1</v>
      </c>
    </row>
    <row r="5738" spans="1:4" x14ac:dyDescent="0.3">
      <c r="A5738" s="1">
        <v>36070</v>
      </c>
      <c r="B5738">
        <v>719</v>
      </c>
      <c r="C5738">
        <v>7</v>
      </c>
      <c r="D5738">
        <v>2</v>
      </c>
    </row>
    <row r="5739" spans="1:4" x14ac:dyDescent="0.3">
      <c r="A5739" s="1">
        <v>36070</v>
      </c>
      <c r="B5739">
        <v>830</v>
      </c>
      <c r="C5739">
        <v>10</v>
      </c>
      <c r="D5739">
        <v>1</v>
      </c>
    </row>
    <row r="5740" spans="1:4" x14ac:dyDescent="0.3">
      <c r="A5740" s="1">
        <v>36070</v>
      </c>
      <c r="B5740">
        <v>844</v>
      </c>
      <c r="C5740">
        <v>13</v>
      </c>
      <c r="D5740">
        <v>1</v>
      </c>
    </row>
    <row r="5741" spans="1:4" x14ac:dyDescent="0.3">
      <c r="A5741" s="1">
        <v>36070</v>
      </c>
      <c r="B5741">
        <v>881</v>
      </c>
      <c r="C5741">
        <v>13</v>
      </c>
      <c r="D5741">
        <v>2</v>
      </c>
    </row>
    <row r="5742" spans="1:4" x14ac:dyDescent="0.3">
      <c r="A5742" s="1">
        <v>36070</v>
      </c>
      <c r="B5742">
        <v>1226</v>
      </c>
      <c r="C5742">
        <v>23</v>
      </c>
      <c r="D5742">
        <v>2</v>
      </c>
    </row>
    <row r="5743" spans="1:4" x14ac:dyDescent="0.3">
      <c r="A5743" s="1">
        <v>36070</v>
      </c>
      <c r="B5743">
        <v>1311</v>
      </c>
      <c r="C5743">
        <v>10</v>
      </c>
      <c r="D5743">
        <v>1</v>
      </c>
    </row>
    <row r="5744" spans="1:4" x14ac:dyDescent="0.3">
      <c r="A5744" s="1">
        <v>36071</v>
      </c>
      <c r="B5744">
        <v>180</v>
      </c>
      <c r="C5744">
        <v>4</v>
      </c>
      <c r="D5744">
        <v>1</v>
      </c>
    </row>
    <row r="5745" spans="1:4" x14ac:dyDescent="0.3">
      <c r="A5745" s="1">
        <v>36071</v>
      </c>
      <c r="B5745">
        <v>273</v>
      </c>
      <c r="C5745">
        <v>12</v>
      </c>
      <c r="D5745">
        <v>1</v>
      </c>
    </row>
    <row r="5746" spans="1:4" x14ac:dyDescent="0.3">
      <c r="A5746" s="1">
        <v>36071</v>
      </c>
      <c r="B5746">
        <v>307</v>
      </c>
      <c r="C5746">
        <v>4</v>
      </c>
      <c r="D5746">
        <v>1</v>
      </c>
    </row>
    <row r="5747" spans="1:4" x14ac:dyDescent="0.3">
      <c r="A5747" s="1">
        <v>36071</v>
      </c>
      <c r="B5747">
        <v>338</v>
      </c>
      <c r="C5747">
        <v>4</v>
      </c>
      <c r="D5747">
        <v>1</v>
      </c>
    </row>
    <row r="5748" spans="1:4" x14ac:dyDescent="0.3">
      <c r="A5748" s="1">
        <v>36071</v>
      </c>
      <c r="B5748">
        <v>368</v>
      </c>
      <c r="C5748">
        <v>12</v>
      </c>
      <c r="D5748">
        <v>1</v>
      </c>
    </row>
    <row r="5749" spans="1:4" x14ac:dyDescent="0.3">
      <c r="A5749" s="1">
        <v>36071</v>
      </c>
      <c r="B5749">
        <v>453</v>
      </c>
      <c r="C5749">
        <v>4</v>
      </c>
      <c r="D5749">
        <v>1</v>
      </c>
    </row>
    <row r="5750" spans="1:4" x14ac:dyDescent="0.3">
      <c r="A5750" s="1">
        <v>36071</v>
      </c>
      <c r="B5750">
        <v>606</v>
      </c>
      <c r="C5750">
        <v>13</v>
      </c>
      <c r="D5750">
        <v>1</v>
      </c>
    </row>
    <row r="5751" spans="1:4" x14ac:dyDescent="0.3">
      <c r="A5751" s="1">
        <v>36071</v>
      </c>
      <c r="B5751">
        <v>631</v>
      </c>
      <c r="C5751">
        <v>13</v>
      </c>
      <c r="D5751">
        <v>1</v>
      </c>
    </row>
    <row r="5752" spans="1:4" x14ac:dyDescent="0.3">
      <c r="A5752" s="1">
        <v>36071</v>
      </c>
      <c r="B5752">
        <v>829</v>
      </c>
      <c r="C5752">
        <v>12</v>
      </c>
      <c r="D5752">
        <v>1</v>
      </c>
    </row>
    <row r="5753" spans="1:4" x14ac:dyDescent="0.3">
      <c r="A5753" s="1">
        <v>36071</v>
      </c>
      <c r="B5753">
        <v>887</v>
      </c>
      <c r="C5753">
        <v>12</v>
      </c>
      <c r="D5753">
        <v>1</v>
      </c>
    </row>
    <row r="5754" spans="1:4" x14ac:dyDescent="0.3">
      <c r="A5754" s="1">
        <v>36071</v>
      </c>
      <c r="B5754">
        <v>949</v>
      </c>
      <c r="C5754">
        <v>12</v>
      </c>
      <c r="D5754">
        <v>1</v>
      </c>
    </row>
    <row r="5755" spans="1:4" x14ac:dyDescent="0.3">
      <c r="A5755" s="1">
        <v>36071</v>
      </c>
      <c r="B5755">
        <v>986</v>
      </c>
      <c r="C5755">
        <v>12</v>
      </c>
      <c r="D5755">
        <v>2</v>
      </c>
    </row>
    <row r="5756" spans="1:4" x14ac:dyDescent="0.3">
      <c r="A5756" s="1">
        <v>36071</v>
      </c>
      <c r="B5756">
        <v>1144</v>
      </c>
      <c r="C5756">
        <v>12</v>
      </c>
      <c r="D5756">
        <v>1</v>
      </c>
    </row>
    <row r="5757" spans="1:4" x14ac:dyDescent="0.3">
      <c r="A5757" s="1">
        <v>36071</v>
      </c>
      <c r="B5757">
        <v>1186</v>
      </c>
      <c r="C5757">
        <v>4</v>
      </c>
      <c r="D5757">
        <v>1</v>
      </c>
    </row>
    <row r="5758" spans="1:4" x14ac:dyDescent="0.3">
      <c r="A5758" s="1">
        <v>36071</v>
      </c>
      <c r="B5758">
        <v>1250</v>
      </c>
      <c r="C5758">
        <v>13</v>
      </c>
      <c r="D5758">
        <v>1</v>
      </c>
    </row>
    <row r="5759" spans="1:4" x14ac:dyDescent="0.3">
      <c r="A5759" s="1">
        <v>36071</v>
      </c>
      <c r="B5759">
        <v>1392</v>
      </c>
      <c r="C5759">
        <v>4</v>
      </c>
      <c r="D5759">
        <v>1</v>
      </c>
    </row>
    <row r="5760" spans="1:4" x14ac:dyDescent="0.3">
      <c r="A5760" s="1">
        <v>36071</v>
      </c>
      <c r="B5760">
        <v>1508</v>
      </c>
      <c r="C5760">
        <v>23</v>
      </c>
      <c r="D5760">
        <v>1</v>
      </c>
    </row>
    <row r="5761" spans="1:4" x14ac:dyDescent="0.3">
      <c r="A5761" s="1">
        <v>36072</v>
      </c>
      <c r="B5761">
        <v>121</v>
      </c>
      <c r="C5761">
        <v>12</v>
      </c>
      <c r="D5761">
        <v>1</v>
      </c>
    </row>
    <row r="5762" spans="1:4" x14ac:dyDescent="0.3">
      <c r="A5762" s="1">
        <v>36072</v>
      </c>
      <c r="B5762">
        <v>137</v>
      </c>
      <c r="C5762">
        <v>4</v>
      </c>
      <c r="D5762">
        <v>1</v>
      </c>
    </row>
    <row r="5763" spans="1:4" x14ac:dyDescent="0.3">
      <c r="A5763" s="1">
        <v>36072</v>
      </c>
      <c r="B5763">
        <v>241</v>
      </c>
      <c r="C5763">
        <v>15</v>
      </c>
      <c r="D5763">
        <v>1</v>
      </c>
    </row>
    <row r="5764" spans="1:4" x14ac:dyDescent="0.3">
      <c r="A5764" s="1">
        <v>36072</v>
      </c>
      <c r="B5764">
        <v>366</v>
      </c>
      <c r="C5764">
        <v>7</v>
      </c>
      <c r="D5764">
        <v>2</v>
      </c>
    </row>
    <row r="5765" spans="1:4" x14ac:dyDescent="0.3">
      <c r="A5765" s="1">
        <v>36072</v>
      </c>
      <c r="B5765">
        <v>455</v>
      </c>
      <c r="C5765">
        <v>12</v>
      </c>
      <c r="D5765">
        <v>1</v>
      </c>
    </row>
    <row r="5766" spans="1:4" x14ac:dyDescent="0.3">
      <c r="A5766" s="1">
        <v>36072</v>
      </c>
      <c r="B5766">
        <v>478</v>
      </c>
      <c r="C5766">
        <v>20</v>
      </c>
      <c r="D5766">
        <v>1</v>
      </c>
    </row>
    <row r="5767" spans="1:4" x14ac:dyDescent="0.3">
      <c r="A5767" s="1">
        <v>36072</v>
      </c>
      <c r="B5767">
        <v>568</v>
      </c>
      <c r="C5767">
        <v>20</v>
      </c>
      <c r="D5767">
        <v>1</v>
      </c>
    </row>
    <row r="5768" spans="1:4" x14ac:dyDescent="0.3">
      <c r="A5768" s="1">
        <v>36072</v>
      </c>
      <c r="B5768">
        <v>644</v>
      </c>
      <c r="C5768">
        <v>4</v>
      </c>
      <c r="D5768">
        <v>1</v>
      </c>
    </row>
    <row r="5769" spans="1:4" x14ac:dyDescent="0.3">
      <c r="A5769" s="1">
        <v>36072</v>
      </c>
      <c r="B5769">
        <v>734</v>
      </c>
      <c r="C5769">
        <v>7</v>
      </c>
      <c r="D5769">
        <v>1</v>
      </c>
    </row>
    <row r="5770" spans="1:4" x14ac:dyDescent="0.3">
      <c r="A5770" s="1">
        <v>36072</v>
      </c>
      <c r="B5770">
        <v>908</v>
      </c>
      <c r="C5770">
        <v>20</v>
      </c>
      <c r="D5770">
        <v>1</v>
      </c>
    </row>
    <row r="5771" spans="1:4" x14ac:dyDescent="0.3">
      <c r="A5771" s="1">
        <v>36072</v>
      </c>
      <c r="B5771">
        <v>1042</v>
      </c>
      <c r="C5771">
        <v>12</v>
      </c>
      <c r="D5771">
        <v>1</v>
      </c>
    </row>
    <row r="5772" spans="1:4" x14ac:dyDescent="0.3">
      <c r="A5772" s="1">
        <v>36072</v>
      </c>
      <c r="B5772">
        <v>1102</v>
      </c>
      <c r="C5772">
        <v>4</v>
      </c>
      <c r="D5772">
        <v>2</v>
      </c>
    </row>
    <row r="5773" spans="1:4" x14ac:dyDescent="0.3">
      <c r="A5773" s="1">
        <v>36072</v>
      </c>
      <c r="B5773">
        <v>1148</v>
      </c>
      <c r="C5773">
        <v>12</v>
      </c>
      <c r="D5773">
        <v>1</v>
      </c>
    </row>
    <row r="5774" spans="1:4" x14ac:dyDescent="0.3">
      <c r="A5774" s="1">
        <v>36072</v>
      </c>
      <c r="B5774">
        <v>1170</v>
      </c>
      <c r="C5774">
        <v>4</v>
      </c>
      <c r="D5774">
        <v>1</v>
      </c>
    </row>
    <row r="5775" spans="1:4" x14ac:dyDescent="0.3">
      <c r="A5775" s="1">
        <v>36072</v>
      </c>
      <c r="B5775">
        <v>1257</v>
      </c>
      <c r="C5775">
        <v>12</v>
      </c>
      <c r="D5775">
        <v>2</v>
      </c>
    </row>
    <row r="5776" spans="1:4" x14ac:dyDescent="0.3">
      <c r="A5776" s="1">
        <v>36072</v>
      </c>
      <c r="B5776">
        <v>1385</v>
      </c>
      <c r="C5776">
        <v>4</v>
      </c>
      <c r="D5776">
        <v>1</v>
      </c>
    </row>
    <row r="5777" spans="1:4" x14ac:dyDescent="0.3">
      <c r="A5777" s="1">
        <v>36074</v>
      </c>
      <c r="B5777">
        <v>18</v>
      </c>
      <c r="C5777">
        <v>17</v>
      </c>
      <c r="D5777">
        <v>1</v>
      </c>
    </row>
    <row r="5778" spans="1:4" x14ac:dyDescent="0.3">
      <c r="A5778" s="1">
        <v>36074</v>
      </c>
      <c r="B5778">
        <v>49</v>
      </c>
      <c r="C5778">
        <v>16</v>
      </c>
      <c r="D5778">
        <v>2</v>
      </c>
    </row>
    <row r="5779" spans="1:4" x14ac:dyDescent="0.3">
      <c r="A5779" s="1">
        <v>36074</v>
      </c>
      <c r="B5779">
        <v>78</v>
      </c>
      <c r="C5779">
        <v>17</v>
      </c>
      <c r="D5779">
        <v>1</v>
      </c>
    </row>
    <row r="5780" spans="1:4" x14ac:dyDescent="0.3">
      <c r="A5780" s="1">
        <v>36074</v>
      </c>
      <c r="B5780">
        <v>104</v>
      </c>
      <c r="C5780">
        <v>16</v>
      </c>
      <c r="D5780">
        <v>1</v>
      </c>
    </row>
    <row r="5781" spans="1:4" x14ac:dyDescent="0.3">
      <c r="A5781" s="1">
        <v>36074</v>
      </c>
      <c r="B5781">
        <v>365</v>
      </c>
      <c r="C5781">
        <v>18</v>
      </c>
      <c r="D5781">
        <v>1</v>
      </c>
    </row>
    <row r="5782" spans="1:4" x14ac:dyDescent="0.3">
      <c r="A5782" s="1">
        <v>36074</v>
      </c>
      <c r="B5782">
        <v>434</v>
      </c>
      <c r="C5782">
        <v>17</v>
      </c>
      <c r="D5782">
        <v>2</v>
      </c>
    </row>
    <row r="5783" spans="1:4" x14ac:dyDescent="0.3">
      <c r="A5783" s="1">
        <v>36074</v>
      </c>
      <c r="B5783">
        <v>490</v>
      </c>
      <c r="C5783">
        <v>8</v>
      </c>
      <c r="D5783">
        <v>1</v>
      </c>
    </row>
    <row r="5784" spans="1:4" x14ac:dyDescent="0.3">
      <c r="A5784" s="1">
        <v>36074</v>
      </c>
      <c r="B5784">
        <v>565</v>
      </c>
      <c r="C5784">
        <v>17</v>
      </c>
      <c r="D5784">
        <v>1</v>
      </c>
    </row>
    <row r="5785" spans="1:4" x14ac:dyDescent="0.3">
      <c r="A5785" s="1">
        <v>36074</v>
      </c>
      <c r="B5785">
        <v>625</v>
      </c>
      <c r="C5785">
        <v>17</v>
      </c>
      <c r="D5785">
        <v>1</v>
      </c>
    </row>
    <row r="5786" spans="1:4" x14ac:dyDescent="0.3">
      <c r="A5786" s="1">
        <v>36074</v>
      </c>
      <c r="B5786">
        <v>627</v>
      </c>
      <c r="C5786">
        <v>17</v>
      </c>
      <c r="D5786">
        <v>1</v>
      </c>
    </row>
    <row r="5787" spans="1:4" x14ac:dyDescent="0.3">
      <c r="A5787" s="1">
        <v>36074</v>
      </c>
      <c r="B5787">
        <v>679</v>
      </c>
      <c r="C5787">
        <v>8</v>
      </c>
      <c r="D5787">
        <v>2</v>
      </c>
    </row>
    <row r="5788" spans="1:4" x14ac:dyDescent="0.3">
      <c r="A5788" s="1">
        <v>36074</v>
      </c>
      <c r="B5788">
        <v>831</v>
      </c>
      <c r="C5788">
        <v>18</v>
      </c>
      <c r="D5788">
        <v>1</v>
      </c>
    </row>
    <row r="5789" spans="1:4" x14ac:dyDescent="0.3">
      <c r="A5789" s="1">
        <v>36074</v>
      </c>
      <c r="B5789">
        <v>884</v>
      </c>
      <c r="C5789">
        <v>8</v>
      </c>
      <c r="D5789">
        <v>1</v>
      </c>
    </row>
    <row r="5790" spans="1:4" x14ac:dyDescent="0.3">
      <c r="A5790" s="1">
        <v>36074</v>
      </c>
      <c r="B5790">
        <v>964</v>
      </c>
      <c r="C5790">
        <v>17</v>
      </c>
      <c r="D5790">
        <v>2</v>
      </c>
    </row>
    <row r="5791" spans="1:4" x14ac:dyDescent="0.3">
      <c r="A5791" s="1">
        <v>36074</v>
      </c>
      <c r="B5791">
        <v>981</v>
      </c>
      <c r="C5791">
        <v>18</v>
      </c>
      <c r="D5791">
        <v>1</v>
      </c>
    </row>
    <row r="5792" spans="1:4" x14ac:dyDescent="0.3">
      <c r="A5792" s="1">
        <v>36074</v>
      </c>
      <c r="B5792">
        <v>1035</v>
      </c>
      <c r="C5792">
        <v>8</v>
      </c>
      <c r="D5792">
        <v>1</v>
      </c>
    </row>
    <row r="5793" spans="1:4" x14ac:dyDescent="0.3">
      <c r="A5793" s="1">
        <v>36074</v>
      </c>
      <c r="B5793">
        <v>1076</v>
      </c>
      <c r="C5793">
        <v>17</v>
      </c>
      <c r="D5793">
        <v>1</v>
      </c>
    </row>
    <row r="5794" spans="1:4" x14ac:dyDescent="0.3">
      <c r="A5794" s="1">
        <v>36074</v>
      </c>
      <c r="B5794">
        <v>1104</v>
      </c>
      <c r="C5794">
        <v>4</v>
      </c>
      <c r="D5794">
        <v>1</v>
      </c>
    </row>
    <row r="5795" spans="1:4" x14ac:dyDescent="0.3">
      <c r="A5795" s="1">
        <v>36074</v>
      </c>
      <c r="B5795">
        <v>1214</v>
      </c>
      <c r="C5795">
        <v>18</v>
      </c>
      <c r="D5795">
        <v>1</v>
      </c>
    </row>
    <row r="5796" spans="1:4" x14ac:dyDescent="0.3">
      <c r="A5796" s="1">
        <v>36074</v>
      </c>
      <c r="B5796">
        <v>1432</v>
      </c>
      <c r="C5796">
        <v>17</v>
      </c>
      <c r="D5796">
        <v>2</v>
      </c>
    </row>
    <row r="5797" spans="1:4" x14ac:dyDescent="0.3">
      <c r="A5797" s="1">
        <v>36075</v>
      </c>
      <c r="B5797">
        <v>169</v>
      </c>
      <c r="C5797">
        <v>11</v>
      </c>
      <c r="D5797">
        <v>1</v>
      </c>
    </row>
    <row r="5798" spans="1:4" x14ac:dyDescent="0.3">
      <c r="A5798" s="1">
        <v>36075</v>
      </c>
      <c r="B5798">
        <v>183</v>
      </c>
      <c r="C5798">
        <v>12</v>
      </c>
      <c r="D5798">
        <v>1</v>
      </c>
    </row>
    <row r="5799" spans="1:4" x14ac:dyDescent="0.3">
      <c r="A5799" s="1">
        <v>36075</v>
      </c>
      <c r="B5799">
        <v>191</v>
      </c>
      <c r="C5799">
        <v>8</v>
      </c>
      <c r="D5799">
        <v>1</v>
      </c>
    </row>
    <row r="5800" spans="1:4" x14ac:dyDescent="0.3">
      <c r="A5800" s="1">
        <v>36075</v>
      </c>
      <c r="B5800">
        <v>337</v>
      </c>
      <c r="C5800">
        <v>8</v>
      </c>
      <c r="D5800">
        <v>1</v>
      </c>
    </row>
    <row r="5801" spans="1:4" x14ac:dyDescent="0.3">
      <c r="A5801" s="1">
        <v>36075</v>
      </c>
      <c r="B5801">
        <v>362</v>
      </c>
      <c r="C5801">
        <v>8</v>
      </c>
      <c r="D5801">
        <v>1</v>
      </c>
    </row>
    <row r="5802" spans="1:4" x14ac:dyDescent="0.3">
      <c r="A5802" s="1">
        <v>36075</v>
      </c>
      <c r="B5802">
        <v>520</v>
      </c>
      <c r="C5802">
        <v>11</v>
      </c>
      <c r="D5802">
        <v>1</v>
      </c>
    </row>
    <row r="5803" spans="1:4" x14ac:dyDescent="0.3">
      <c r="A5803" s="1">
        <v>36075</v>
      </c>
      <c r="B5803">
        <v>534</v>
      </c>
      <c r="C5803">
        <v>16</v>
      </c>
      <c r="D5803">
        <v>2</v>
      </c>
    </row>
    <row r="5804" spans="1:4" x14ac:dyDescent="0.3">
      <c r="A5804" s="1">
        <v>36075</v>
      </c>
      <c r="B5804">
        <v>630</v>
      </c>
      <c r="C5804">
        <v>8</v>
      </c>
      <c r="D5804">
        <v>1</v>
      </c>
    </row>
    <row r="5805" spans="1:4" x14ac:dyDescent="0.3">
      <c r="A5805" s="1">
        <v>36075</v>
      </c>
      <c r="B5805">
        <v>688</v>
      </c>
      <c r="C5805">
        <v>11</v>
      </c>
      <c r="D5805">
        <v>1</v>
      </c>
    </row>
    <row r="5806" spans="1:4" x14ac:dyDescent="0.3">
      <c r="A5806" s="1">
        <v>36075</v>
      </c>
      <c r="B5806">
        <v>736</v>
      </c>
      <c r="C5806">
        <v>11</v>
      </c>
      <c r="D5806">
        <v>1</v>
      </c>
    </row>
    <row r="5807" spans="1:4" x14ac:dyDescent="0.3">
      <c r="A5807" s="1">
        <v>36075</v>
      </c>
      <c r="B5807">
        <v>850</v>
      </c>
      <c r="C5807">
        <v>3</v>
      </c>
      <c r="D5807">
        <v>1</v>
      </c>
    </row>
    <row r="5808" spans="1:4" x14ac:dyDescent="0.3">
      <c r="A5808" s="1">
        <v>36075</v>
      </c>
      <c r="B5808">
        <v>874</v>
      </c>
      <c r="C5808">
        <v>12</v>
      </c>
      <c r="D5808">
        <v>1</v>
      </c>
    </row>
    <row r="5809" spans="1:4" x14ac:dyDescent="0.3">
      <c r="A5809" s="1">
        <v>36075</v>
      </c>
      <c r="B5809">
        <v>884</v>
      </c>
      <c r="C5809">
        <v>12</v>
      </c>
      <c r="D5809">
        <v>1</v>
      </c>
    </row>
    <row r="5810" spans="1:4" x14ac:dyDescent="0.3">
      <c r="A5810" s="1">
        <v>36075</v>
      </c>
      <c r="B5810">
        <v>910</v>
      </c>
      <c r="C5810">
        <v>3</v>
      </c>
      <c r="D5810">
        <v>1</v>
      </c>
    </row>
    <row r="5811" spans="1:4" x14ac:dyDescent="0.3">
      <c r="A5811" s="1">
        <v>36075</v>
      </c>
      <c r="B5811">
        <v>1011</v>
      </c>
      <c r="C5811">
        <v>8</v>
      </c>
      <c r="D5811">
        <v>1</v>
      </c>
    </row>
    <row r="5812" spans="1:4" x14ac:dyDescent="0.3">
      <c r="A5812" s="1">
        <v>36075</v>
      </c>
      <c r="B5812">
        <v>1053</v>
      </c>
      <c r="C5812">
        <v>12</v>
      </c>
      <c r="D5812">
        <v>1</v>
      </c>
    </row>
    <row r="5813" spans="1:4" x14ac:dyDescent="0.3">
      <c r="A5813" s="1">
        <v>36075</v>
      </c>
      <c r="B5813">
        <v>1067</v>
      </c>
      <c r="C5813">
        <v>8</v>
      </c>
      <c r="D5813">
        <v>1</v>
      </c>
    </row>
    <row r="5814" spans="1:4" x14ac:dyDescent="0.3">
      <c r="A5814" s="1">
        <v>36075</v>
      </c>
      <c r="B5814">
        <v>1075</v>
      </c>
      <c r="C5814">
        <v>11</v>
      </c>
      <c r="D5814">
        <v>1</v>
      </c>
    </row>
    <row r="5815" spans="1:4" x14ac:dyDescent="0.3">
      <c r="A5815" s="1">
        <v>36075</v>
      </c>
      <c r="B5815">
        <v>1167</v>
      </c>
      <c r="C5815">
        <v>16</v>
      </c>
      <c r="D5815">
        <v>1</v>
      </c>
    </row>
    <row r="5816" spans="1:4" x14ac:dyDescent="0.3">
      <c r="A5816" s="1">
        <v>36075</v>
      </c>
      <c r="B5816">
        <v>1179</v>
      </c>
      <c r="C5816">
        <v>11</v>
      </c>
      <c r="D5816">
        <v>2</v>
      </c>
    </row>
    <row r="5817" spans="1:4" x14ac:dyDescent="0.3">
      <c r="A5817" s="1">
        <v>36075</v>
      </c>
      <c r="B5817">
        <v>1179</v>
      </c>
      <c r="C5817">
        <v>12</v>
      </c>
      <c r="D5817">
        <v>1</v>
      </c>
    </row>
    <row r="5818" spans="1:4" x14ac:dyDescent="0.3">
      <c r="A5818" s="1">
        <v>36075</v>
      </c>
      <c r="B5818">
        <v>1208</v>
      </c>
      <c r="C5818">
        <v>23</v>
      </c>
      <c r="D5818">
        <v>1</v>
      </c>
    </row>
    <row r="5819" spans="1:4" x14ac:dyDescent="0.3">
      <c r="A5819" s="1">
        <v>36075</v>
      </c>
      <c r="B5819">
        <v>1251</v>
      </c>
      <c r="C5819">
        <v>8</v>
      </c>
      <c r="D5819">
        <v>1</v>
      </c>
    </row>
    <row r="5820" spans="1:4" x14ac:dyDescent="0.3">
      <c r="A5820" s="1">
        <v>36075</v>
      </c>
      <c r="B5820">
        <v>1267</v>
      </c>
      <c r="C5820">
        <v>12</v>
      </c>
      <c r="D5820">
        <v>1</v>
      </c>
    </row>
    <row r="5821" spans="1:4" x14ac:dyDescent="0.3">
      <c r="A5821" s="1">
        <v>36075</v>
      </c>
      <c r="B5821">
        <v>1297</v>
      </c>
      <c r="C5821">
        <v>16</v>
      </c>
      <c r="D5821">
        <v>1</v>
      </c>
    </row>
    <row r="5822" spans="1:4" x14ac:dyDescent="0.3">
      <c r="A5822" s="1">
        <v>36075</v>
      </c>
      <c r="B5822">
        <v>1306</v>
      </c>
      <c r="C5822">
        <v>11</v>
      </c>
      <c r="D5822">
        <v>1</v>
      </c>
    </row>
    <row r="5823" spans="1:4" x14ac:dyDescent="0.3">
      <c r="A5823" s="1">
        <v>36075</v>
      </c>
      <c r="B5823">
        <v>1436</v>
      </c>
      <c r="C5823">
        <v>12</v>
      </c>
      <c r="D5823">
        <v>1</v>
      </c>
    </row>
    <row r="5824" spans="1:4" x14ac:dyDescent="0.3">
      <c r="A5824" s="1">
        <v>36075</v>
      </c>
      <c r="B5824">
        <v>1477</v>
      </c>
      <c r="C5824">
        <v>11</v>
      </c>
      <c r="D5824">
        <v>1</v>
      </c>
    </row>
    <row r="5825" spans="1:4" x14ac:dyDescent="0.3">
      <c r="A5825" s="1">
        <v>36075</v>
      </c>
      <c r="B5825">
        <v>1521</v>
      </c>
      <c r="C5825">
        <v>8</v>
      </c>
      <c r="D5825">
        <v>1</v>
      </c>
    </row>
    <row r="5826" spans="1:4" x14ac:dyDescent="0.3">
      <c r="A5826" s="1">
        <v>36075</v>
      </c>
      <c r="B5826">
        <v>1547</v>
      </c>
      <c r="C5826">
        <v>8</v>
      </c>
      <c r="D5826">
        <v>2</v>
      </c>
    </row>
    <row r="5827" spans="1:4" x14ac:dyDescent="0.3">
      <c r="A5827" s="1">
        <v>36076</v>
      </c>
      <c r="B5827">
        <v>19</v>
      </c>
      <c r="C5827">
        <v>11</v>
      </c>
      <c r="D5827">
        <v>1</v>
      </c>
    </row>
    <row r="5828" spans="1:4" x14ac:dyDescent="0.3">
      <c r="A5828" s="1">
        <v>36076</v>
      </c>
      <c r="B5828">
        <v>21</v>
      </c>
      <c r="C5828">
        <v>6</v>
      </c>
      <c r="D5828">
        <v>1</v>
      </c>
    </row>
    <row r="5829" spans="1:4" x14ac:dyDescent="0.3">
      <c r="A5829" s="1">
        <v>36076</v>
      </c>
      <c r="B5829">
        <v>76</v>
      </c>
      <c r="C5829">
        <v>6</v>
      </c>
      <c r="D5829">
        <v>1</v>
      </c>
    </row>
    <row r="5830" spans="1:4" x14ac:dyDescent="0.3">
      <c r="A5830" s="1">
        <v>36076</v>
      </c>
      <c r="B5830">
        <v>121</v>
      </c>
      <c r="C5830">
        <v>6</v>
      </c>
      <c r="D5830">
        <v>1</v>
      </c>
    </row>
    <row r="5831" spans="1:4" x14ac:dyDescent="0.3">
      <c r="A5831" s="1">
        <v>36076</v>
      </c>
      <c r="B5831">
        <v>328</v>
      </c>
      <c r="C5831">
        <v>11</v>
      </c>
      <c r="D5831">
        <v>1</v>
      </c>
    </row>
    <row r="5832" spans="1:4" x14ac:dyDescent="0.3">
      <c r="A5832" s="1">
        <v>36076</v>
      </c>
      <c r="B5832">
        <v>422</v>
      </c>
      <c r="C5832">
        <v>17</v>
      </c>
      <c r="D5832">
        <v>1</v>
      </c>
    </row>
    <row r="5833" spans="1:4" x14ac:dyDescent="0.3">
      <c r="A5833" s="1">
        <v>36076</v>
      </c>
      <c r="B5833">
        <v>429</v>
      </c>
      <c r="C5833">
        <v>11</v>
      </c>
      <c r="D5833">
        <v>1</v>
      </c>
    </row>
    <row r="5834" spans="1:4" x14ac:dyDescent="0.3">
      <c r="A5834" s="1">
        <v>36076</v>
      </c>
      <c r="B5834">
        <v>643</v>
      </c>
      <c r="C5834">
        <v>17</v>
      </c>
      <c r="D5834">
        <v>1</v>
      </c>
    </row>
    <row r="5835" spans="1:4" x14ac:dyDescent="0.3">
      <c r="A5835" s="1">
        <v>36076</v>
      </c>
      <c r="B5835">
        <v>653</v>
      </c>
      <c r="C5835">
        <v>1</v>
      </c>
      <c r="D5835">
        <v>1</v>
      </c>
    </row>
    <row r="5836" spans="1:4" x14ac:dyDescent="0.3">
      <c r="A5836" s="1">
        <v>36076</v>
      </c>
      <c r="B5836">
        <v>686</v>
      </c>
      <c r="C5836">
        <v>1</v>
      </c>
      <c r="D5836">
        <v>1</v>
      </c>
    </row>
    <row r="5837" spans="1:4" x14ac:dyDescent="0.3">
      <c r="A5837" s="1">
        <v>36076</v>
      </c>
      <c r="B5837">
        <v>752</v>
      </c>
      <c r="C5837">
        <v>6</v>
      </c>
      <c r="D5837">
        <v>1</v>
      </c>
    </row>
    <row r="5838" spans="1:4" x14ac:dyDescent="0.3">
      <c r="A5838" s="1">
        <v>36076</v>
      </c>
      <c r="B5838">
        <v>792</v>
      </c>
      <c r="C5838">
        <v>11</v>
      </c>
      <c r="D5838">
        <v>2</v>
      </c>
    </row>
    <row r="5839" spans="1:4" x14ac:dyDescent="0.3">
      <c r="A5839" s="1">
        <v>36076</v>
      </c>
      <c r="B5839">
        <v>890</v>
      </c>
      <c r="C5839">
        <v>17</v>
      </c>
      <c r="D5839">
        <v>2</v>
      </c>
    </row>
    <row r="5840" spans="1:4" x14ac:dyDescent="0.3">
      <c r="A5840" s="1">
        <v>36076</v>
      </c>
      <c r="B5840">
        <v>1085</v>
      </c>
      <c r="C5840">
        <v>6</v>
      </c>
      <c r="D5840">
        <v>2</v>
      </c>
    </row>
    <row r="5841" spans="1:4" x14ac:dyDescent="0.3">
      <c r="A5841" s="1">
        <v>36076</v>
      </c>
      <c r="B5841">
        <v>1161</v>
      </c>
      <c r="C5841">
        <v>17</v>
      </c>
      <c r="D5841">
        <v>1</v>
      </c>
    </row>
    <row r="5842" spans="1:4" x14ac:dyDescent="0.3">
      <c r="A5842" s="1">
        <v>36076</v>
      </c>
      <c r="B5842">
        <v>1368</v>
      </c>
      <c r="C5842">
        <v>1</v>
      </c>
      <c r="D5842">
        <v>2</v>
      </c>
    </row>
    <row r="5843" spans="1:4" x14ac:dyDescent="0.3">
      <c r="A5843" s="1">
        <v>36076</v>
      </c>
      <c r="B5843">
        <v>1407</v>
      </c>
      <c r="C5843">
        <v>11</v>
      </c>
      <c r="D5843">
        <v>1</v>
      </c>
    </row>
    <row r="5844" spans="1:4" x14ac:dyDescent="0.3">
      <c r="A5844" s="1">
        <v>36077</v>
      </c>
      <c r="B5844">
        <v>38</v>
      </c>
      <c r="C5844">
        <v>8</v>
      </c>
      <c r="D5844">
        <v>1</v>
      </c>
    </row>
    <row r="5845" spans="1:4" x14ac:dyDescent="0.3">
      <c r="A5845" s="1">
        <v>36077</v>
      </c>
      <c r="B5845">
        <v>143</v>
      </c>
      <c r="C5845">
        <v>19</v>
      </c>
      <c r="D5845">
        <v>1</v>
      </c>
    </row>
    <row r="5846" spans="1:4" x14ac:dyDescent="0.3">
      <c r="A5846" s="1">
        <v>36077</v>
      </c>
      <c r="B5846">
        <v>159</v>
      </c>
      <c r="C5846">
        <v>19</v>
      </c>
      <c r="D5846">
        <v>1</v>
      </c>
    </row>
    <row r="5847" spans="1:4" x14ac:dyDescent="0.3">
      <c r="A5847" s="1">
        <v>36077</v>
      </c>
      <c r="B5847">
        <v>277</v>
      </c>
      <c r="C5847">
        <v>8</v>
      </c>
      <c r="D5847">
        <v>1</v>
      </c>
    </row>
    <row r="5848" spans="1:4" x14ac:dyDescent="0.3">
      <c r="A5848" s="1">
        <v>36077</v>
      </c>
      <c r="B5848">
        <v>310</v>
      </c>
      <c r="C5848">
        <v>24</v>
      </c>
      <c r="D5848">
        <v>1</v>
      </c>
    </row>
    <row r="5849" spans="1:4" x14ac:dyDescent="0.3">
      <c r="A5849" s="1">
        <v>36077</v>
      </c>
      <c r="B5849">
        <v>337</v>
      </c>
      <c r="C5849">
        <v>8</v>
      </c>
      <c r="D5849">
        <v>1</v>
      </c>
    </row>
    <row r="5850" spans="1:4" x14ac:dyDescent="0.3">
      <c r="A5850" s="1">
        <v>36077</v>
      </c>
      <c r="B5850">
        <v>345</v>
      </c>
      <c r="C5850">
        <v>8</v>
      </c>
      <c r="D5850">
        <v>1</v>
      </c>
    </row>
    <row r="5851" spans="1:4" x14ac:dyDescent="0.3">
      <c r="A5851" s="1">
        <v>36077</v>
      </c>
      <c r="B5851">
        <v>483</v>
      </c>
      <c r="C5851">
        <v>8</v>
      </c>
      <c r="D5851">
        <v>1</v>
      </c>
    </row>
    <row r="5852" spans="1:4" x14ac:dyDescent="0.3">
      <c r="A5852" s="1">
        <v>36077</v>
      </c>
      <c r="B5852">
        <v>528</v>
      </c>
      <c r="C5852">
        <v>8</v>
      </c>
      <c r="D5852">
        <v>2</v>
      </c>
    </row>
    <row r="5853" spans="1:4" x14ac:dyDescent="0.3">
      <c r="A5853" s="1">
        <v>36077</v>
      </c>
      <c r="B5853">
        <v>580</v>
      </c>
      <c r="C5853">
        <v>24</v>
      </c>
      <c r="D5853">
        <v>1</v>
      </c>
    </row>
    <row r="5854" spans="1:4" x14ac:dyDescent="0.3">
      <c r="A5854" s="1">
        <v>36077</v>
      </c>
      <c r="B5854">
        <v>617</v>
      </c>
      <c r="C5854">
        <v>19</v>
      </c>
      <c r="D5854">
        <v>1</v>
      </c>
    </row>
    <row r="5855" spans="1:4" x14ac:dyDescent="0.3">
      <c r="A5855" s="1">
        <v>36077</v>
      </c>
      <c r="B5855">
        <v>654</v>
      </c>
      <c r="C5855">
        <v>19</v>
      </c>
      <c r="D5855">
        <v>1</v>
      </c>
    </row>
    <row r="5856" spans="1:4" x14ac:dyDescent="0.3">
      <c r="A5856" s="1">
        <v>36077</v>
      </c>
      <c r="B5856">
        <v>717</v>
      </c>
      <c r="C5856">
        <v>8</v>
      </c>
      <c r="D5856">
        <v>1</v>
      </c>
    </row>
    <row r="5857" spans="1:4" x14ac:dyDescent="0.3">
      <c r="A5857" s="1">
        <v>36077</v>
      </c>
      <c r="B5857">
        <v>730</v>
      </c>
      <c r="C5857">
        <v>8</v>
      </c>
      <c r="D5857">
        <v>2</v>
      </c>
    </row>
    <row r="5858" spans="1:4" x14ac:dyDescent="0.3">
      <c r="A5858" s="1">
        <v>36077</v>
      </c>
      <c r="B5858">
        <v>763</v>
      </c>
      <c r="C5858">
        <v>19</v>
      </c>
      <c r="D5858">
        <v>1</v>
      </c>
    </row>
    <row r="5859" spans="1:4" x14ac:dyDescent="0.3">
      <c r="A5859" s="1">
        <v>36077</v>
      </c>
      <c r="B5859">
        <v>861</v>
      </c>
      <c r="C5859">
        <v>19</v>
      </c>
      <c r="D5859">
        <v>1</v>
      </c>
    </row>
    <row r="5860" spans="1:4" x14ac:dyDescent="0.3">
      <c r="A5860" s="1">
        <v>36077</v>
      </c>
      <c r="B5860">
        <v>965</v>
      </c>
      <c r="C5860">
        <v>19</v>
      </c>
      <c r="D5860">
        <v>1</v>
      </c>
    </row>
    <row r="5861" spans="1:4" x14ac:dyDescent="0.3">
      <c r="A5861" s="1">
        <v>36077</v>
      </c>
      <c r="B5861">
        <v>1105</v>
      </c>
      <c r="C5861">
        <v>24</v>
      </c>
      <c r="D5861">
        <v>2</v>
      </c>
    </row>
    <row r="5862" spans="1:4" x14ac:dyDescent="0.3">
      <c r="A5862" s="1">
        <v>36077</v>
      </c>
      <c r="B5862">
        <v>1110</v>
      </c>
      <c r="C5862">
        <v>19</v>
      </c>
      <c r="D5862">
        <v>1</v>
      </c>
    </row>
    <row r="5863" spans="1:4" x14ac:dyDescent="0.3">
      <c r="A5863" s="1">
        <v>36077</v>
      </c>
      <c r="B5863">
        <v>1198</v>
      </c>
      <c r="C5863">
        <v>19</v>
      </c>
      <c r="D5863">
        <v>2</v>
      </c>
    </row>
    <row r="5864" spans="1:4" x14ac:dyDescent="0.3">
      <c r="A5864" s="1">
        <v>36077</v>
      </c>
      <c r="B5864">
        <v>1255</v>
      </c>
      <c r="C5864">
        <v>24</v>
      </c>
      <c r="D5864">
        <v>2</v>
      </c>
    </row>
    <row r="5865" spans="1:4" x14ac:dyDescent="0.3">
      <c r="A5865" s="1">
        <v>36077</v>
      </c>
      <c r="B5865">
        <v>1363</v>
      </c>
      <c r="C5865">
        <v>19</v>
      </c>
      <c r="D5865">
        <v>2</v>
      </c>
    </row>
    <row r="5866" spans="1:4" x14ac:dyDescent="0.3">
      <c r="A5866" s="1">
        <v>36077</v>
      </c>
      <c r="B5866">
        <v>1388</v>
      </c>
      <c r="C5866">
        <v>19</v>
      </c>
      <c r="D5866">
        <v>1</v>
      </c>
    </row>
    <row r="5867" spans="1:4" x14ac:dyDescent="0.3">
      <c r="A5867" s="1">
        <v>36077</v>
      </c>
      <c r="B5867">
        <v>1461</v>
      </c>
      <c r="C5867">
        <v>8</v>
      </c>
      <c r="D5867">
        <v>1</v>
      </c>
    </row>
    <row r="5868" spans="1:4" x14ac:dyDescent="0.3">
      <c r="A5868" s="1">
        <v>36077</v>
      </c>
      <c r="B5868">
        <v>1508</v>
      </c>
      <c r="C5868">
        <v>8</v>
      </c>
      <c r="D5868">
        <v>1</v>
      </c>
    </row>
    <row r="5869" spans="1:4" x14ac:dyDescent="0.3">
      <c r="A5869" s="1">
        <v>36077</v>
      </c>
      <c r="B5869">
        <v>1525</v>
      </c>
      <c r="C5869">
        <v>24</v>
      </c>
      <c r="D5869">
        <v>1</v>
      </c>
    </row>
    <row r="5870" spans="1:4" x14ac:dyDescent="0.3">
      <c r="A5870" s="1">
        <v>36078</v>
      </c>
      <c r="B5870">
        <v>12</v>
      </c>
      <c r="C5870">
        <v>24</v>
      </c>
      <c r="D5870">
        <v>1</v>
      </c>
    </row>
    <row r="5871" spans="1:4" x14ac:dyDescent="0.3">
      <c r="A5871" s="1">
        <v>36078</v>
      </c>
      <c r="B5871">
        <v>56</v>
      </c>
      <c r="C5871">
        <v>24</v>
      </c>
      <c r="D5871">
        <v>1</v>
      </c>
    </row>
    <row r="5872" spans="1:4" x14ac:dyDescent="0.3">
      <c r="A5872" s="1">
        <v>36078</v>
      </c>
      <c r="B5872">
        <v>102</v>
      </c>
      <c r="C5872">
        <v>8</v>
      </c>
      <c r="D5872">
        <v>1</v>
      </c>
    </row>
    <row r="5873" spans="1:4" x14ac:dyDescent="0.3">
      <c r="A5873" s="1">
        <v>36078</v>
      </c>
      <c r="B5873">
        <v>163</v>
      </c>
      <c r="C5873">
        <v>8</v>
      </c>
      <c r="D5873">
        <v>1</v>
      </c>
    </row>
    <row r="5874" spans="1:4" x14ac:dyDescent="0.3">
      <c r="A5874" s="1">
        <v>36078</v>
      </c>
      <c r="B5874">
        <v>375</v>
      </c>
      <c r="C5874">
        <v>8</v>
      </c>
      <c r="D5874">
        <v>1</v>
      </c>
    </row>
    <row r="5875" spans="1:4" x14ac:dyDescent="0.3">
      <c r="A5875" s="1">
        <v>36078</v>
      </c>
      <c r="B5875">
        <v>456</v>
      </c>
      <c r="C5875">
        <v>8</v>
      </c>
      <c r="D5875">
        <v>1</v>
      </c>
    </row>
    <row r="5876" spans="1:4" x14ac:dyDescent="0.3">
      <c r="A5876" s="1">
        <v>36078</v>
      </c>
      <c r="B5876">
        <v>544</v>
      </c>
      <c r="C5876">
        <v>8</v>
      </c>
      <c r="D5876">
        <v>2</v>
      </c>
    </row>
    <row r="5877" spans="1:4" x14ac:dyDescent="0.3">
      <c r="A5877" s="1">
        <v>36078</v>
      </c>
      <c r="B5877">
        <v>707</v>
      </c>
      <c r="C5877">
        <v>8</v>
      </c>
      <c r="D5877">
        <v>1</v>
      </c>
    </row>
    <row r="5878" spans="1:4" x14ac:dyDescent="0.3">
      <c r="A5878" s="1">
        <v>36078</v>
      </c>
      <c r="B5878">
        <v>756</v>
      </c>
      <c r="C5878">
        <v>24</v>
      </c>
      <c r="D5878">
        <v>1</v>
      </c>
    </row>
    <row r="5879" spans="1:4" x14ac:dyDescent="0.3">
      <c r="A5879" s="1">
        <v>36078</v>
      </c>
      <c r="B5879">
        <v>831</v>
      </c>
      <c r="C5879">
        <v>24</v>
      </c>
      <c r="D5879">
        <v>1</v>
      </c>
    </row>
    <row r="5880" spans="1:4" x14ac:dyDescent="0.3">
      <c r="A5880" s="1">
        <v>36078</v>
      </c>
      <c r="B5880">
        <v>1067</v>
      </c>
      <c r="C5880">
        <v>8</v>
      </c>
      <c r="D5880">
        <v>1</v>
      </c>
    </row>
    <row r="5881" spans="1:4" x14ac:dyDescent="0.3">
      <c r="A5881" s="1">
        <v>36078</v>
      </c>
      <c r="B5881">
        <v>1340</v>
      </c>
      <c r="C5881">
        <v>24</v>
      </c>
      <c r="D5881">
        <v>2</v>
      </c>
    </row>
    <row r="5882" spans="1:4" x14ac:dyDescent="0.3">
      <c r="A5882" s="1">
        <v>36078</v>
      </c>
      <c r="B5882">
        <v>1461</v>
      </c>
      <c r="C5882">
        <v>8</v>
      </c>
      <c r="D5882">
        <v>1</v>
      </c>
    </row>
    <row r="5883" spans="1:4" x14ac:dyDescent="0.3">
      <c r="A5883" s="1">
        <v>36078</v>
      </c>
      <c r="B5883">
        <v>1551</v>
      </c>
      <c r="C5883">
        <v>8</v>
      </c>
      <c r="D5883">
        <v>1</v>
      </c>
    </row>
    <row r="5884" spans="1:4" x14ac:dyDescent="0.3">
      <c r="A5884" s="1">
        <v>36079</v>
      </c>
      <c r="B5884">
        <v>365</v>
      </c>
      <c r="C5884">
        <v>1</v>
      </c>
      <c r="D5884">
        <v>1</v>
      </c>
    </row>
    <row r="5885" spans="1:4" x14ac:dyDescent="0.3">
      <c r="A5885" s="1">
        <v>36079</v>
      </c>
      <c r="B5885">
        <v>607</v>
      </c>
      <c r="C5885">
        <v>1</v>
      </c>
      <c r="D5885">
        <v>1</v>
      </c>
    </row>
    <row r="5886" spans="1:4" x14ac:dyDescent="0.3">
      <c r="A5886" s="1">
        <v>36079</v>
      </c>
      <c r="B5886">
        <v>627</v>
      </c>
      <c r="C5886">
        <v>1</v>
      </c>
      <c r="D5886">
        <v>1</v>
      </c>
    </row>
    <row r="5887" spans="1:4" x14ac:dyDescent="0.3">
      <c r="A5887" s="1">
        <v>36079</v>
      </c>
      <c r="B5887">
        <v>1062</v>
      </c>
      <c r="C5887">
        <v>21</v>
      </c>
      <c r="D5887">
        <v>1</v>
      </c>
    </row>
    <row r="5888" spans="1:4" x14ac:dyDescent="0.3">
      <c r="A5888" s="1">
        <v>36079</v>
      </c>
      <c r="B5888">
        <v>1191</v>
      </c>
      <c r="C5888">
        <v>21</v>
      </c>
      <c r="D5888">
        <v>1</v>
      </c>
    </row>
    <row r="5889" spans="1:4" x14ac:dyDescent="0.3">
      <c r="A5889" s="1">
        <v>36079</v>
      </c>
      <c r="B5889">
        <v>1428</v>
      </c>
      <c r="C5889">
        <v>21</v>
      </c>
      <c r="D5889">
        <v>1</v>
      </c>
    </row>
    <row r="5890" spans="1:4" x14ac:dyDescent="0.3">
      <c r="A5890" s="1">
        <v>36079</v>
      </c>
      <c r="B5890">
        <v>1541</v>
      </c>
      <c r="C5890">
        <v>1</v>
      </c>
      <c r="D5890">
        <v>1</v>
      </c>
    </row>
    <row r="5891" spans="1:4" x14ac:dyDescent="0.3">
      <c r="A5891" s="1">
        <v>36080</v>
      </c>
      <c r="B5891">
        <v>102</v>
      </c>
      <c r="C5891">
        <v>16</v>
      </c>
      <c r="D5891">
        <v>1</v>
      </c>
    </row>
    <row r="5892" spans="1:4" x14ac:dyDescent="0.3">
      <c r="A5892" s="1">
        <v>36080</v>
      </c>
      <c r="B5892">
        <v>152</v>
      </c>
      <c r="C5892">
        <v>16</v>
      </c>
      <c r="D5892">
        <v>1</v>
      </c>
    </row>
    <row r="5893" spans="1:4" x14ac:dyDescent="0.3">
      <c r="A5893" s="1">
        <v>36080</v>
      </c>
      <c r="B5893">
        <v>294</v>
      </c>
      <c r="C5893">
        <v>16</v>
      </c>
      <c r="D5893">
        <v>2</v>
      </c>
    </row>
    <row r="5894" spans="1:4" x14ac:dyDescent="0.3">
      <c r="A5894" s="1">
        <v>36080</v>
      </c>
      <c r="B5894">
        <v>315</v>
      </c>
      <c r="C5894">
        <v>16</v>
      </c>
      <c r="D5894">
        <v>1</v>
      </c>
    </row>
    <row r="5895" spans="1:4" x14ac:dyDescent="0.3">
      <c r="A5895" s="1">
        <v>36080</v>
      </c>
      <c r="B5895">
        <v>446</v>
      </c>
      <c r="C5895">
        <v>16</v>
      </c>
      <c r="D5895">
        <v>1</v>
      </c>
    </row>
    <row r="5896" spans="1:4" x14ac:dyDescent="0.3">
      <c r="A5896" s="1">
        <v>36080</v>
      </c>
      <c r="B5896">
        <v>1214</v>
      </c>
      <c r="C5896">
        <v>16</v>
      </c>
      <c r="D5896">
        <v>1</v>
      </c>
    </row>
    <row r="5897" spans="1:4" x14ac:dyDescent="0.3">
      <c r="A5897" s="1">
        <v>36080</v>
      </c>
      <c r="B5897">
        <v>1279</v>
      </c>
      <c r="C5897">
        <v>16</v>
      </c>
      <c r="D5897">
        <v>1</v>
      </c>
    </row>
    <row r="5898" spans="1:4" x14ac:dyDescent="0.3">
      <c r="A5898" s="1">
        <v>36080</v>
      </c>
      <c r="B5898">
        <v>1408</v>
      </c>
      <c r="C5898">
        <v>6</v>
      </c>
      <c r="D5898">
        <v>1</v>
      </c>
    </row>
    <row r="5899" spans="1:4" x14ac:dyDescent="0.3">
      <c r="A5899" s="1">
        <v>36081</v>
      </c>
      <c r="B5899">
        <v>4</v>
      </c>
      <c r="C5899">
        <v>12</v>
      </c>
      <c r="D5899">
        <v>1</v>
      </c>
    </row>
    <row r="5900" spans="1:4" x14ac:dyDescent="0.3">
      <c r="A5900" s="1">
        <v>36081</v>
      </c>
      <c r="B5900">
        <v>76</v>
      </c>
      <c r="C5900">
        <v>17</v>
      </c>
      <c r="D5900">
        <v>1</v>
      </c>
    </row>
    <row r="5901" spans="1:4" x14ac:dyDescent="0.3">
      <c r="A5901" s="1">
        <v>36081</v>
      </c>
      <c r="B5901">
        <v>185</v>
      </c>
      <c r="C5901">
        <v>11</v>
      </c>
      <c r="D5901">
        <v>1</v>
      </c>
    </row>
    <row r="5902" spans="1:4" x14ac:dyDescent="0.3">
      <c r="A5902" s="1">
        <v>36081</v>
      </c>
      <c r="B5902">
        <v>429</v>
      </c>
      <c r="C5902">
        <v>12</v>
      </c>
      <c r="D5902">
        <v>1</v>
      </c>
    </row>
    <row r="5903" spans="1:4" x14ac:dyDescent="0.3">
      <c r="A5903" s="1">
        <v>36081</v>
      </c>
      <c r="B5903">
        <v>458</v>
      </c>
      <c r="C5903">
        <v>12</v>
      </c>
      <c r="D5903">
        <v>1</v>
      </c>
    </row>
    <row r="5904" spans="1:4" x14ac:dyDescent="0.3">
      <c r="A5904" s="1">
        <v>36081</v>
      </c>
      <c r="B5904">
        <v>563</v>
      </c>
      <c r="C5904">
        <v>13</v>
      </c>
      <c r="D5904">
        <v>1</v>
      </c>
    </row>
    <row r="5905" spans="1:4" x14ac:dyDescent="0.3">
      <c r="A5905" s="1">
        <v>36081</v>
      </c>
      <c r="B5905">
        <v>605</v>
      </c>
      <c r="C5905">
        <v>12</v>
      </c>
      <c r="D5905">
        <v>1</v>
      </c>
    </row>
    <row r="5906" spans="1:4" x14ac:dyDescent="0.3">
      <c r="A5906" s="1">
        <v>36081</v>
      </c>
      <c r="B5906">
        <v>701</v>
      </c>
      <c r="C5906">
        <v>11</v>
      </c>
      <c r="D5906">
        <v>1</v>
      </c>
    </row>
    <row r="5907" spans="1:4" x14ac:dyDescent="0.3">
      <c r="A5907" s="1">
        <v>36081</v>
      </c>
      <c r="B5907">
        <v>739</v>
      </c>
      <c r="C5907">
        <v>12</v>
      </c>
      <c r="D5907">
        <v>1</v>
      </c>
    </row>
    <row r="5908" spans="1:4" x14ac:dyDescent="0.3">
      <c r="A5908" s="1">
        <v>36081</v>
      </c>
      <c r="B5908">
        <v>819</v>
      </c>
      <c r="C5908">
        <v>12</v>
      </c>
      <c r="D5908">
        <v>1</v>
      </c>
    </row>
    <row r="5909" spans="1:4" x14ac:dyDescent="0.3">
      <c r="A5909" s="1">
        <v>36081</v>
      </c>
      <c r="B5909">
        <v>886</v>
      </c>
      <c r="C5909">
        <v>13</v>
      </c>
      <c r="D5909">
        <v>2</v>
      </c>
    </row>
    <row r="5910" spans="1:4" x14ac:dyDescent="0.3">
      <c r="A5910" s="1">
        <v>36081</v>
      </c>
      <c r="B5910">
        <v>995</v>
      </c>
      <c r="C5910">
        <v>13</v>
      </c>
      <c r="D5910">
        <v>1</v>
      </c>
    </row>
    <row r="5911" spans="1:4" x14ac:dyDescent="0.3">
      <c r="A5911" s="1">
        <v>36081</v>
      </c>
      <c r="B5911">
        <v>1034</v>
      </c>
      <c r="C5911">
        <v>12</v>
      </c>
      <c r="D5911">
        <v>2</v>
      </c>
    </row>
    <row r="5912" spans="1:4" x14ac:dyDescent="0.3">
      <c r="A5912" s="1">
        <v>36081</v>
      </c>
      <c r="B5912">
        <v>1102</v>
      </c>
      <c r="C5912">
        <v>17</v>
      </c>
      <c r="D5912">
        <v>1</v>
      </c>
    </row>
    <row r="5913" spans="1:4" x14ac:dyDescent="0.3">
      <c r="A5913" s="1">
        <v>36081</v>
      </c>
      <c r="B5913">
        <v>1134</v>
      </c>
      <c r="C5913">
        <v>12</v>
      </c>
      <c r="D5913">
        <v>1</v>
      </c>
    </row>
    <row r="5914" spans="1:4" x14ac:dyDescent="0.3">
      <c r="A5914" s="1">
        <v>36081</v>
      </c>
      <c r="B5914">
        <v>1337</v>
      </c>
      <c r="C5914">
        <v>12</v>
      </c>
      <c r="D5914">
        <v>1</v>
      </c>
    </row>
    <row r="5915" spans="1:4" x14ac:dyDescent="0.3">
      <c r="A5915" s="1">
        <v>36081</v>
      </c>
      <c r="B5915">
        <v>1419</v>
      </c>
      <c r="C5915">
        <v>13</v>
      </c>
      <c r="D5915">
        <v>1</v>
      </c>
    </row>
    <row r="5916" spans="1:4" x14ac:dyDescent="0.3">
      <c r="A5916" s="1">
        <v>36081</v>
      </c>
      <c r="B5916">
        <v>1487</v>
      </c>
      <c r="C5916">
        <v>17</v>
      </c>
      <c r="D5916">
        <v>1</v>
      </c>
    </row>
    <row r="5917" spans="1:4" x14ac:dyDescent="0.3">
      <c r="A5917" s="1">
        <v>36082</v>
      </c>
      <c r="B5917">
        <v>675</v>
      </c>
      <c r="C5917">
        <v>20</v>
      </c>
      <c r="D5917">
        <v>1</v>
      </c>
    </row>
    <row r="5918" spans="1:4" x14ac:dyDescent="0.3">
      <c r="A5918" s="1">
        <v>36082</v>
      </c>
      <c r="B5918">
        <v>989</v>
      </c>
      <c r="C5918">
        <v>20</v>
      </c>
      <c r="D5918">
        <v>1</v>
      </c>
    </row>
    <row r="5919" spans="1:4" x14ac:dyDescent="0.3">
      <c r="A5919" s="1">
        <v>36082</v>
      </c>
      <c r="B5919">
        <v>999</v>
      </c>
      <c r="C5919">
        <v>20</v>
      </c>
      <c r="D5919">
        <v>1</v>
      </c>
    </row>
    <row r="5920" spans="1:4" x14ac:dyDescent="0.3">
      <c r="A5920" s="1">
        <v>36083</v>
      </c>
      <c r="B5920">
        <v>3</v>
      </c>
      <c r="C5920">
        <v>20</v>
      </c>
      <c r="D5920">
        <v>1</v>
      </c>
    </row>
    <row r="5921" spans="1:4" x14ac:dyDescent="0.3">
      <c r="A5921" s="1">
        <v>36083</v>
      </c>
      <c r="B5921">
        <v>17</v>
      </c>
      <c r="C5921">
        <v>16</v>
      </c>
      <c r="D5921">
        <v>1</v>
      </c>
    </row>
    <row r="5922" spans="1:4" x14ac:dyDescent="0.3">
      <c r="A5922" s="1">
        <v>36083</v>
      </c>
      <c r="B5922">
        <v>49</v>
      </c>
      <c r="C5922">
        <v>16</v>
      </c>
      <c r="D5922">
        <v>1</v>
      </c>
    </row>
    <row r="5923" spans="1:4" x14ac:dyDescent="0.3">
      <c r="A5923" s="1">
        <v>36083</v>
      </c>
      <c r="B5923">
        <v>112</v>
      </c>
      <c r="C5923">
        <v>16</v>
      </c>
      <c r="D5923">
        <v>1</v>
      </c>
    </row>
    <row r="5924" spans="1:4" x14ac:dyDescent="0.3">
      <c r="A5924" s="1">
        <v>36083</v>
      </c>
      <c r="B5924">
        <v>132</v>
      </c>
      <c r="C5924">
        <v>16</v>
      </c>
      <c r="D5924">
        <v>1</v>
      </c>
    </row>
    <row r="5925" spans="1:4" x14ac:dyDescent="0.3">
      <c r="A5925" s="1">
        <v>36083</v>
      </c>
      <c r="B5925">
        <v>176</v>
      </c>
      <c r="C5925">
        <v>20</v>
      </c>
      <c r="D5925">
        <v>1</v>
      </c>
    </row>
    <row r="5926" spans="1:4" x14ac:dyDescent="0.3">
      <c r="A5926" s="1">
        <v>36083</v>
      </c>
      <c r="B5926">
        <v>180</v>
      </c>
      <c r="C5926">
        <v>19</v>
      </c>
      <c r="D5926">
        <v>1</v>
      </c>
    </row>
    <row r="5927" spans="1:4" x14ac:dyDescent="0.3">
      <c r="A5927" s="1">
        <v>36083</v>
      </c>
      <c r="B5927">
        <v>236</v>
      </c>
      <c r="C5927">
        <v>18</v>
      </c>
      <c r="D5927">
        <v>1</v>
      </c>
    </row>
    <row r="5928" spans="1:4" x14ac:dyDescent="0.3">
      <c r="A5928" s="1">
        <v>36083</v>
      </c>
      <c r="B5928">
        <v>261</v>
      </c>
      <c r="C5928">
        <v>20</v>
      </c>
      <c r="D5928">
        <v>1</v>
      </c>
    </row>
    <row r="5929" spans="1:4" x14ac:dyDescent="0.3">
      <c r="A5929" s="1">
        <v>36083</v>
      </c>
      <c r="B5929">
        <v>278</v>
      </c>
      <c r="C5929">
        <v>20</v>
      </c>
      <c r="D5929">
        <v>1</v>
      </c>
    </row>
    <row r="5930" spans="1:4" x14ac:dyDescent="0.3">
      <c r="A5930" s="1">
        <v>36083</v>
      </c>
      <c r="B5930">
        <v>316</v>
      </c>
      <c r="C5930">
        <v>19</v>
      </c>
      <c r="D5930">
        <v>2</v>
      </c>
    </row>
    <row r="5931" spans="1:4" x14ac:dyDescent="0.3">
      <c r="A5931" s="1">
        <v>36083</v>
      </c>
      <c r="B5931">
        <v>324</v>
      </c>
      <c r="C5931">
        <v>16</v>
      </c>
      <c r="D5931">
        <v>1</v>
      </c>
    </row>
    <row r="5932" spans="1:4" x14ac:dyDescent="0.3">
      <c r="A5932" s="1">
        <v>36083</v>
      </c>
      <c r="B5932">
        <v>419</v>
      </c>
      <c r="C5932">
        <v>20</v>
      </c>
      <c r="D5932">
        <v>2</v>
      </c>
    </row>
    <row r="5933" spans="1:4" x14ac:dyDescent="0.3">
      <c r="A5933" s="1">
        <v>36083</v>
      </c>
      <c r="B5933">
        <v>509</v>
      </c>
      <c r="C5933">
        <v>23</v>
      </c>
      <c r="D5933">
        <v>1</v>
      </c>
    </row>
    <row r="5934" spans="1:4" x14ac:dyDescent="0.3">
      <c r="A5934" s="1">
        <v>36083</v>
      </c>
      <c r="B5934">
        <v>513</v>
      </c>
      <c r="C5934">
        <v>19</v>
      </c>
      <c r="D5934">
        <v>1</v>
      </c>
    </row>
    <row r="5935" spans="1:4" x14ac:dyDescent="0.3">
      <c r="A5935" s="1">
        <v>36083</v>
      </c>
      <c r="B5935">
        <v>573</v>
      </c>
      <c r="C5935">
        <v>19</v>
      </c>
      <c r="D5935">
        <v>1</v>
      </c>
    </row>
    <row r="5936" spans="1:4" x14ac:dyDescent="0.3">
      <c r="A5936" s="1">
        <v>36083</v>
      </c>
      <c r="B5936">
        <v>624</v>
      </c>
      <c r="C5936">
        <v>18</v>
      </c>
      <c r="D5936">
        <v>1</v>
      </c>
    </row>
    <row r="5937" spans="1:4" x14ac:dyDescent="0.3">
      <c r="A5937" s="1">
        <v>36083</v>
      </c>
      <c r="B5937">
        <v>861</v>
      </c>
      <c r="C5937">
        <v>20</v>
      </c>
      <c r="D5937">
        <v>1</v>
      </c>
    </row>
    <row r="5938" spans="1:4" x14ac:dyDescent="0.3">
      <c r="A5938" s="1">
        <v>36083</v>
      </c>
      <c r="B5938">
        <v>882</v>
      </c>
      <c r="C5938">
        <v>23</v>
      </c>
      <c r="D5938">
        <v>1</v>
      </c>
    </row>
    <row r="5939" spans="1:4" x14ac:dyDescent="0.3">
      <c r="A5939" s="1">
        <v>36083</v>
      </c>
      <c r="B5939">
        <v>898</v>
      </c>
      <c r="C5939">
        <v>18</v>
      </c>
      <c r="D5939">
        <v>1</v>
      </c>
    </row>
    <row r="5940" spans="1:4" x14ac:dyDescent="0.3">
      <c r="A5940" s="1">
        <v>36083</v>
      </c>
      <c r="B5940">
        <v>964</v>
      </c>
      <c r="C5940">
        <v>20</v>
      </c>
      <c r="D5940">
        <v>1</v>
      </c>
    </row>
    <row r="5941" spans="1:4" x14ac:dyDescent="0.3">
      <c r="A5941" s="1">
        <v>36083</v>
      </c>
      <c r="B5941">
        <v>1041</v>
      </c>
      <c r="C5941">
        <v>20</v>
      </c>
      <c r="D5941">
        <v>1</v>
      </c>
    </row>
    <row r="5942" spans="1:4" x14ac:dyDescent="0.3">
      <c r="A5942" s="1">
        <v>36083</v>
      </c>
      <c r="B5942">
        <v>1074</v>
      </c>
      <c r="C5942">
        <v>19</v>
      </c>
      <c r="D5942">
        <v>1</v>
      </c>
    </row>
    <row r="5943" spans="1:4" x14ac:dyDescent="0.3">
      <c r="A5943" s="1">
        <v>36083</v>
      </c>
      <c r="B5943">
        <v>1099</v>
      </c>
      <c r="C5943">
        <v>19</v>
      </c>
      <c r="D5943">
        <v>1</v>
      </c>
    </row>
    <row r="5944" spans="1:4" x14ac:dyDescent="0.3">
      <c r="A5944" s="1">
        <v>36083</v>
      </c>
      <c r="B5944">
        <v>1204</v>
      </c>
      <c r="C5944">
        <v>20</v>
      </c>
      <c r="D5944">
        <v>1</v>
      </c>
    </row>
    <row r="5945" spans="1:4" x14ac:dyDescent="0.3">
      <c r="A5945" s="1">
        <v>36083</v>
      </c>
      <c r="B5945">
        <v>1401</v>
      </c>
      <c r="C5945">
        <v>19</v>
      </c>
      <c r="D5945">
        <v>2</v>
      </c>
    </row>
    <row r="5946" spans="1:4" x14ac:dyDescent="0.3">
      <c r="A5946" s="1">
        <v>36084</v>
      </c>
      <c r="B5946">
        <v>160</v>
      </c>
      <c r="C5946">
        <v>24</v>
      </c>
      <c r="D5946">
        <v>1</v>
      </c>
    </row>
    <row r="5947" spans="1:4" x14ac:dyDescent="0.3">
      <c r="A5947" s="1">
        <v>36084</v>
      </c>
      <c r="B5947">
        <v>201</v>
      </c>
      <c r="C5947">
        <v>10</v>
      </c>
      <c r="D5947">
        <v>1</v>
      </c>
    </row>
    <row r="5948" spans="1:4" x14ac:dyDescent="0.3">
      <c r="A5948" s="1">
        <v>36084</v>
      </c>
      <c r="B5948">
        <v>281</v>
      </c>
      <c r="C5948">
        <v>3</v>
      </c>
      <c r="D5948">
        <v>1</v>
      </c>
    </row>
    <row r="5949" spans="1:4" x14ac:dyDescent="0.3">
      <c r="A5949" s="1">
        <v>36084</v>
      </c>
      <c r="B5949">
        <v>374</v>
      </c>
      <c r="C5949">
        <v>3</v>
      </c>
      <c r="D5949">
        <v>2</v>
      </c>
    </row>
    <row r="5950" spans="1:4" x14ac:dyDescent="0.3">
      <c r="A5950" s="1">
        <v>36084</v>
      </c>
      <c r="B5950">
        <v>389</v>
      </c>
      <c r="C5950">
        <v>10</v>
      </c>
      <c r="D5950">
        <v>1</v>
      </c>
    </row>
    <row r="5951" spans="1:4" x14ac:dyDescent="0.3">
      <c r="A5951" s="1">
        <v>36084</v>
      </c>
      <c r="B5951">
        <v>731</v>
      </c>
      <c r="C5951">
        <v>10</v>
      </c>
      <c r="D5951">
        <v>1</v>
      </c>
    </row>
    <row r="5952" spans="1:4" x14ac:dyDescent="0.3">
      <c r="A5952" s="1">
        <v>36084</v>
      </c>
      <c r="B5952">
        <v>855</v>
      </c>
      <c r="C5952">
        <v>24</v>
      </c>
      <c r="D5952">
        <v>1</v>
      </c>
    </row>
    <row r="5953" spans="1:4" x14ac:dyDescent="0.3">
      <c r="A5953" s="1">
        <v>36084</v>
      </c>
      <c r="B5953">
        <v>916</v>
      </c>
      <c r="C5953">
        <v>10</v>
      </c>
      <c r="D5953">
        <v>1</v>
      </c>
    </row>
    <row r="5954" spans="1:4" x14ac:dyDescent="0.3">
      <c r="A5954" s="1">
        <v>36084</v>
      </c>
      <c r="B5954">
        <v>1123</v>
      </c>
      <c r="C5954">
        <v>24</v>
      </c>
      <c r="D5954">
        <v>1</v>
      </c>
    </row>
    <row r="5955" spans="1:4" x14ac:dyDescent="0.3">
      <c r="A5955" s="1">
        <v>36084</v>
      </c>
      <c r="B5955">
        <v>1193</v>
      </c>
      <c r="C5955">
        <v>3</v>
      </c>
      <c r="D5955">
        <v>2</v>
      </c>
    </row>
    <row r="5956" spans="1:4" x14ac:dyDescent="0.3">
      <c r="A5956" s="1">
        <v>36084</v>
      </c>
      <c r="B5956">
        <v>1323</v>
      </c>
      <c r="C5956">
        <v>10</v>
      </c>
      <c r="D5956">
        <v>2</v>
      </c>
    </row>
    <row r="5957" spans="1:4" x14ac:dyDescent="0.3">
      <c r="A5957" s="1">
        <v>36084</v>
      </c>
      <c r="B5957">
        <v>1386</v>
      </c>
      <c r="C5957">
        <v>3</v>
      </c>
      <c r="D5957">
        <v>1</v>
      </c>
    </row>
    <row r="5958" spans="1:4" x14ac:dyDescent="0.3">
      <c r="A5958" s="1">
        <v>36085</v>
      </c>
      <c r="B5958">
        <v>1065</v>
      </c>
      <c r="C5958">
        <v>17</v>
      </c>
      <c r="D5958">
        <v>1</v>
      </c>
    </row>
    <row r="5959" spans="1:4" x14ac:dyDescent="0.3">
      <c r="A5959" s="1">
        <v>36085</v>
      </c>
      <c r="B5959">
        <v>1283</v>
      </c>
      <c r="C5959">
        <v>17</v>
      </c>
      <c r="D5959">
        <v>1</v>
      </c>
    </row>
    <row r="5960" spans="1:4" x14ac:dyDescent="0.3">
      <c r="A5960" s="1">
        <v>36085</v>
      </c>
      <c r="B5960">
        <v>1457</v>
      </c>
      <c r="C5960">
        <v>17</v>
      </c>
      <c r="D5960">
        <v>2</v>
      </c>
    </row>
    <row r="5961" spans="1:4" x14ac:dyDescent="0.3">
      <c r="A5961" s="1">
        <v>36086</v>
      </c>
      <c r="B5961">
        <v>46</v>
      </c>
      <c r="C5961">
        <v>24</v>
      </c>
      <c r="D5961">
        <v>1</v>
      </c>
    </row>
    <row r="5962" spans="1:4" x14ac:dyDescent="0.3">
      <c r="A5962" s="1">
        <v>36086</v>
      </c>
      <c r="B5962">
        <v>47</v>
      </c>
      <c r="C5962">
        <v>11</v>
      </c>
      <c r="D5962">
        <v>2</v>
      </c>
    </row>
    <row r="5963" spans="1:4" x14ac:dyDescent="0.3">
      <c r="A5963" s="1">
        <v>36086</v>
      </c>
      <c r="B5963">
        <v>74</v>
      </c>
      <c r="C5963">
        <v>24</v>
      </c>
      <c r="D5963">
        <v>1</v>
      </c>
    </row>
    <row r="5964" spans="1:4" x14ac:dyDescent="0.3">
      <c r="A5964" s="1">
        <v>36086</v>
      </c>
      <c r="B5964">
        <v>122</v>
      </c>
      <c r="C5964">
        <v>16</v>
      </c>
      <c r="D5964">
        <v>1</v>
      </c>
    </row>
    <row r="5965" spans="1:4" x14ac:dyDescent="0.3">
      <c r="A5965" s="1">
        <v>36086</v>
      </c>
      <c r="B5965">
        <v>309</v>
      </c>
      <c r="C5965">
        <v>3</v>
      </c>
      <c r="D5965">
        <v>1</v>
      </c>
    </row>
    <row r="5966" spans="1:4" x14ac:dyDescent="0.3">
      <c r="A5966" s="1">
        <v>36086</v>
      </c>
      <c r="B5966">
        <v>545</v>
      </c>
      <c r="C5966">
        <v>21</v>
      </c>
      <c r="D5966">
        <v>1</v>
      </c>
    </row>
    <row r="5967" spans="1:4" x14ac:dyDescent="0.3">
      <c r="A5967" s="1">
        <v>36086</v>
      </c>
      <c r="B5967">
        <v>570</v>
      </c>
      <c r="C5967">
        <v>16</v>
      </c>
      <c r="D5967">
        <v>1</v>
      </c>
    </row>
    <row r="5968" spans="1:4" x14ac:dyDescent="0.3">
      <c r="A5968" s="1">
        <v>36086</v>
      </c>
      <c r="B5968">
        <v>618</v>
      </c>
      <c r="C5968">
        <v>21</v>
      </c>
      <c r="D5968">
        <v>1</v>
      </c>
    </row>
    <row r="5969" spans="1:4" x14ac:dyDescent="0.3">
      <c r="A5969" s="1">
        <v>36086</v>
      </c>
      <c r="B5969">
        <v>820</v>
      </c>
      <c r="C5969">
        <v>24</v>
      </c>
      <c r="D5969">
        <v>1</v>
      </c>
    </row>
    <row r="5970" spans="1:4" x14ac:dyDescent="0.3">
      <c r="A5970" s="1">
        <v>36086</v>
      </c>
      <c r="B5970">
        <v>912</v>
      </c>
      <c r="C5970">
        <v>11</v>
      </c>
      <c r="D5970">
        <v>2</v>
      </c>
    </row>
    <row r="5971" spans="1:4" x14ac:dyDescent="0.3">
      <c r="A5971" s="1">
        <v>36086</v>
      </c>
      <c r="B5971">
        <v>926</v>
      </c>
      <c r="C5971">
        <v>16</v>
      </c>
      <c r="D5971">
        <v>1</v>
      </c>
    </row>
    <row r="5972" spans="1:4" x14ac:dyDescent="0.3">
      <c r="A5972" s="1">
        <v>36086</v>
      </c>
      <c r="B5972">
        <v>939</v>
      </c>
      <c r="C5972">
        <v>3</v>
      </c>
      <c r="D5972">
        <v>1</v>
      </c>
    </row>
    <row r="5973" spans="1:4" x14ac:dyDescent="0.3">
      <c r="A5973" s="1">
        <v>36086</v>
      </c>
      <c r="B5973">
        <v>1067</v>
      </c>
      <c r="C5973">
        <v>16</v>
      </c>
      <c r="D5973">
        <v>1</v>
      </c>
    </row>
    <row r="5974" spans="1:4" x14ac:dyDescent="0.3">
      <c r="A5974" s="1">
        <v>36086</v>
      </c>
      <c r="B5974">
        <v>1072</v>
      </c>
      <c r="C5974">
        <v>21</v>
      </c>
      <c r="D5974">
        <v>2</v>
      </c>
    </row>
    <row r="5975" spans="1:4" x14ac:dyDescent="0.3">
      <c r="A5975" s="1">
        <v>36086</v>
      </c>
      <c r="B5975">
        <v>1181</v>
      </c>
      <c r="C5975">
        <v>24</v>
      </c>
      <c r="D5975">
        <v>2</v>
      </c>
    </row>
    <row r="5976" spans="1:4" x14ac:dyDescent="0.3">
      <c r="A5976" s="1">
        <v>36086</v>
      </c>
      <c r="B5976">
        <v>1254</v>
      </c>
      <c r="C5976">
        <v>11</v>
      </c>
      <c r="D5976">
        <v>1</v>
      </c>
    </row>
    <row r="5977" spans="1:4" x14ac:dyDescent="0.3">
      <c r="A5977" s="1">
        <v>36086</v>
      </c>
      <c r="B5977">
        <v>1322</v>
      </c>
      <c r="C5977">
        <v>3</v>
      </c>
      <c r="D5977">
        <v>1</v>
      </c>
    </row>
    <row r="5978" spans="1:4" x14ac:dyDescent="0.3">
      <c r="A5978" s="1">
        <v>36086</v>
      </c>
      <c r="B5978">
        <v>1370</v>
      </c>
      <c r="C5978">
        <v>21</v>
      </c>
      <c r="D5978">
        <v>1</v>
      </c>
    </row>
    <row r="5979" spans="1:4" x14ac:dyDescent="0.3">
      <c r="A5979" s="1">
        <v>36086</v>
      </c>
      <c r="B5979">
        <v>1391</v>
      </c>
      <c r="C5979">
        <v>11</v>
      </c>
      <c r="D5979">
        <v>2</v>
      </c>
    </row>
    <row r="5980" spans="1:4" x14ac:dyDescent="0.3">
      <c r="A5980" s="1">
        <v>36086</v>
      </c>
      <c r="B5980">
        <v>1424</v>
      </c>
      <c r="C5980">
        <v>21</v>
      </c>
      <c r="D5980">
        <v>1</v>
      </c>
    </row>
    <row r="5981" spans="1:4" x14ac:dyDescent="0.3">
      <c r="A5981" s="1">
        <v>36086</v>
      </c>
      <c r="B5981">
        <v>1496</v>
      </c>
      <c r="C5981">
        <v>21</v>
      </c>
      <c r="D5981">
        <v>2</v>
      </c>
    </row>
    <row r="5982" spans="1:4" x14ac:dyDescent="0.3">
      <c r="A5982" s="1">
        <v>36086</v>
      </c>
      <c r="B5982">
        <v>1510</v>
      </c>
      <c r="C5982">
        <v>16</v>
      </c>
      <c r="D5982">
        <v>1</v>
      </c>
    </row>
    <row r="5983" spans="1:4" x14ac:dyDescent="0.3">
      <c r="A5983" s="1">
        <v>36087</v>
      </c>
      <c r="B5983">
        <v>721</v>
      </c>
      <c r="C5983">
        <v>15</v>
      </c>
      <c r="D5983">
        <v>1</v>
      </c>
    </row>
    <row r="5984" spans="1:4" x14ac:dyDescent="0.3">
      <c r="A5984" s="1">
        <v>36087</v>
      </c>
      <c r="B5984">
        <v>866</v>
      </c>
      <c r="C5984">
        <v>15</v>
      </c>
      <c r="D5984">
        <v>1</v>
      </c>
    </row>
    <row r="5985" spans="1:4" x14ac:dyDescent="0.3">
      <c r="A5985" s="1">
        <v>36087</v>
      </c>
      <c r="B5985">
        <v>999</v>
      </c>
      <c r="C5985">
        <v>15</v>
      </c>
      <c r="D5985">
        <v>1</v>
      </c>
    </row>
    <row r="5986" spans="1:4" x14ac:dyDescent="0.3">
      <c r="A5986" s="1">
        <v>36087</v>
      </c>
      <c r="B5986">
        <v>1099</v>
      </c>
      <c r="C5986">
        <v>15</v>
      </c>
      <c r="D5986">
        <v>1</v>
      </c>
    </row>
    <row r="5987" spans="1:4" x14ac:dyDescent="0.3">
      <c r="A5987" s="1">
        <v>36087</v>
      </c>
      <c r="B5987">
        <v>1187</v>
      </c>
      <c r="C5987">
        <v>15</v>
      </c>
      <c r="D5987">
        <v>2</v>
      </c>
    </row>
    <row r="5988" spans="1:4" x14ac:dyDescent="0.3">
      <c r="A5988" s="1">
        <v>36087</v>
      </c>
      <c r="B5988">
        <v>1207</v>
      </c>
      <c r="C5988">
        <v>15</v>
      </c>
      <c r="D5988">
        <v>1</v>
      </c>
    </row>
    <row r="5989" spans="1:4" x14ac:dyDescent="0.3">
      <c r="A5989" s="1">
        <v>36087</v>
      </c>
      <c r="B5989">
        <v>1349</v>
      </c>
      <c r="C5989">
        <v>15</v>
      </c>
      <c r="D5989">
        <v>1</v>
      </c>
    </row>
    <row r="5990" spans="1:4" x14ac:dyDescent="0.3">
      <c r="A5990" s="1">
        <v>36087</v>
      </c>
      <c r="B5990">
        <v>1437</v>
      </c>
      <c r="C5990">
        <v>15</v>
      </c>
      <c r="D5990">
        <v>1</v>
      </c>
    </row>
    <row r="5991" spans="1:4" x14ac:dyDescent="0.3">
      <c r="A5991" s="1">
        <v>36088</v>
      </c>
      <c r="B5991">
        <v>250</v>
      </c>
      <c r="C5991">
        <v>11</v>
      </c>
      <c r="D5991">
        <v>1</v>
      </c>
    </row>
    <row r="5992" spans="1:4" x14ac:dyDescent="0.3">
      <c r="A5992" s="1">
        <v>36088</v>
      </c>
      <c r="B5992">
        <v>1164</v>
      </c>
      <c r="C5992">
        <v>11</v>
      </c>
      <c r="D5992">
        <v>1</v>
      </c>
    </row>
    <row r="5993" spans="1:4" x14ac:dyDescent="0.3">
      <c r="A5993" s="1">
        <v>36091</v>
      </c>
      <c r="B5993">
        <v>59</v>
      </c>
      <c r="C5993">
        <v>19</v>
      </c>
      <c r="D5993">
        <v>1</v>
      </c>
    </row>
    <row r="5994" spans="1:4" x14ac:dyDescent="0.3">
      <c r="A5994" s="1">
        <v>36091</v>
      </c>
      <c r="B5994">
        <v>192</v>
      </c>
      <c r="C5994">
        <v>19</v>
      </c>
      <c r="D5994">
        <v>1</v>
      </c>
    </row>
    <row r="5995" spans="1:4" x14ac:dyDescent="0.3">
      <c r="A5995" s="1">
        <v>36091</v>
      </c>
      <c r="B5995">
        <v>1084</v>
      </c>
      <c r="C5995">
        <v>19</v>
      </c>
      <c r="D5995">
        <v>1</v>
      </c>
    </row>
    <row r="5996" spans="1:4" x14ac:dyDescent="0.3">
      <c r="A5996" s="1">
        <v>36091</v>
      </c>
      <c r="B5996">
        <v>1236</v>
      </c>
      <c r="C5996">
        <v>19</v>
      </c>
      <c r="D5996">
        <v>1</v>
      </c>
    </row>
    <row r="5997" spans="1:4" x14ac:dyDescent="0.3">
      <c r="A5997" s="1">
        <v>36093</v>
      </c>
      <c r="B5997">
        <v>6</v>
      </c>
      <c r="C5997">
        <v>7</v>
      </c>
      <c r="D5997">
        <v>1</v>
      </c>
    </row>
    <row r="5998" spans="1:4" x14ac:dyDescent="0.3">
      <c r="A5998" s="1">
        <v>36093</v>
      </c>
      <c r="B5998">
        <v>67</v>
      </c>
      <c r="C5998">
        <v>10</v>
      </c>
      <c r="D5998">
        <v>1</v>
      </c>
    </row>
    <row r="5999" spans="1:4" x14ac:dyDescent="0.3">
      <c r="A5999" s="1">
        <v>36093</v>
      </c>
      <c r="B5999">
        <v>95</v>
      </c>
      <c r="C5999">
        <v>10</v>
      </c>
      <c r="D5999">
        <v>2</v>
      </c>
    </row>
    <row r="6000" spans="1:4" x14ac:dyDescent="0.3">
      <c r="A6000" s="1">
        <v>36093</v>
      </c>
      <c r="B6000">
        <v>148</v>
      </c>
      <c r="C6000">
        <v>10</v>
      </c>
      <c r="D6000">
        <v>1</v>
      </c>
    </row>
    <row r="6001" spans="1:4" x14ac:dyDescent="0.3">
      <c r="A6001" s="1">
        <v>36093</v>
      </c>
      <c r="B6001">
        <v>301</v>
      </c>
      <c r="C6001">
        <v>7</v>
      </c>
      <c r="D6001">
        <v>1</v>
      </c>
    </row>
    <row r="6002" spans="1:4" x14ac:dyDescent="0.3">
      <c r="A6002" s="1">
        <v>36093</v>
      </c>
      <c r="B6002">
        <v>313</v>
      </c>
      <c r="C6002">
        <v>21</v>
      </c>
      <c r="D6002">
        <v>1</v>
      </c>
    </row>
    <row r="6003" spans="1:4" x14ac:dyDescent="0.3">
      <c r="A6003" s="1">
        <v>36093</v>
      </c>
      <c r="B6003">
        <v>355</v>
      </c>
      <c r="C6003">
        <v>21</v>
      </c>
      <c r="D6003">
        <v>2</v>
      </c>
    </row>
    <row r="6004" spans="1:4" x14ac:dyDescent="0.3">
      <c r="A6004" s="1">
        <v>36093</v>
      </c>
      <c r="B6004">
        <v>384</v>
      </c>
      <c r="C6004">
        <v>15</v>
      </c>
      <c r="D6004">
        <v>1</v>
      </c>
    </row>
    <row r="6005" spans="1:4" x14ac:dyDescent="0.3">
      <c r="A6005" s="1">
        <v>36093</v>
      </c>
      <c r="B6005">
        <v>467</v>
      </c>
      <c r="C6005">
        <v>13</v>
      </c>
      <c r="D6005">
        <v>2</v>
      </c>
    </row>
    <row r="6006" spans="1:4" x14ac:dyDescent="0.3">
      <c r="A6006" s="1">
        <v>36093</v>
      </c>
      <c r="B6006">
        <v>568</v>
      </c>
      <c r="C6006">
        <v>21</v>
      </c>
      <c r="D6006">
        <v>1</v>
      </c>
    </row>
    <row r="6007" spans="1:4" x14ac:dyDescent="0.3">
      <c r="A6007" s="1">
        <v>36093</v>
      </c>
      <c r="B6007">
        <v>611</v>
      </c>
      <c r="C6007">
        <v>15</v>
      </c>
      <c r="D6007">
        <v>2</v>
      </c>
    </row>
    <row r="6008" spans="1:4" x14ac:dyDescent="0.3">
      <c r="A6008" s="1">
        <v>36093</v>
      </c>
      <c r="B6008">
        <v>621</v>
      </c>
      <c r="C6008">
        <v>15</v>
      </c>
      <c r="D6008">
        <v>1</v>
      </c>
    </row>
    <row r="6009" spans="1:4" x14ac:dyDescent="0.3">
      <c r="A6009" s="1">
        <v>36093</v>
      </c>
      <c r="B6009">
        <v>869</v>
      </c>
      <c r="C6009">
        <v>7</v>
      </c>
      <c r="D6009">
        <v>1</v>
      </c>
    </row>
    <row r="6010" spans="1:4" x14ac:dyDescent="0.3">
      <c r="A6010" s="1">
        <v>36093</v>
      </c>
      <c r="B6010">
        <v>911</v>
      </c>
      <c r="C6010">
        <v>9</v>
      </c>
      <c r="D6010">
        <v>1</v>
      </c>
    </row>
    <row r="6011" spans="1:4" x14ac:dyDescent="0.3">
      <c r="A6011" s="1">
        <v>36093</v>
      </c>
      <c r="B6011">
        <v>956</v>
      </c>
      <c r="C6011">
        <v>10</v>
      </c>
      <c r="D6011">
        <v>1</v>
      </c>
    </row>
    <row r="6012" spans="1:4" x14ac:dyDescent="0.3">
      <c r="A6012" s="1">
        <v>36093</v>
      </c>
      <c r="B6012">
        <v>976</v>
      </c>
      <c r="C6012">
        <v>7</v>
      </c>
      <c r="D6012">
        <v>1</v>
      </c>
    </row>
    <row r="6013" spans="1:4" x14ac:dyDescent="0.3">
      <c r="A6013" s="1">
        <v>36093</v>
      </c>
      <c r="B6013">
        <v>1003</v>
      </c>
      <c r="C6013">
        <v>15</v>
      </c>
      <c r="D6013">
        <v>2</v>
      </c>
    </row>
    <row r="6014" spans="1:4" x14ac:dyDescent="0.3">
      <c r="A6014" s="1">
        <v>36093</v>
      </c>
      <c r="B6014">
        <v>1013</v>
      </c>
      <c r="C6014">
        <v>13</v>
      </c>
      <c r="D6014">
        <v>1</v>
      </c>
    </row>
    <row r="6015" spans="1:4" x14ac:dyDescent="0.3">
      <c r="A6015" s="1">
        <v>36093</v>
      </c>
      <c r="B6015">
        <v>1033</v>
      </c>
      <c r="C6015">
        <v>7</v>
      </c>
      <c r="D6015">
        <v>2</v>
      </c>
    </row>
    <row r="6016" spans="1:4" x14ac:dyDescent="0.3">
      <c r="A6016" s="1">
        <v>36093</v>
      </c>
      <c r="B6016">
        <v>1044</v>
      </c>
      <c r="C6016">
        <v>21</v>
      </c>
      <c r="D6016">
        <v>1</v>
      </c>
    </row>
    <row r="6017" spans="1:4" x14ac:dyDescent="0.3">
      <c r="A6017" s="1">
        <v>36093</v>
      </c>
      <c r="B6017">
        <v>1160</v>
      </c>
      <c r="C6017">
        <v>7</v>
      </c>
      <c r="D6017">
        <v>1</v>
      </c>
    </row>
    <row r="6018" spans="1:4" x14ac:dyDescent="0.3">
      <c r="A6018" s="1">
        <v>36093</v>
      </c>
      <c r="B6018">
        <v>1244</v>
      </c>
      <c r="C6018">
        <v>13</v>
      </c>
      <c r="D6018">
        <v>1</v>
      </c>
    </row>
    <row r="6019" spans="1:4" x14ac:dyDescent="0.3">
      <c r="A6019" s="1">
        <v>36093</v>
      </c>
      <c r="B6019">
        <v>1288</v>
      </c>
      <c r="C6019">
        <v>9</v>
      </c>
      <c r="D6019">
        <v>1</v>
      </c>
    </row>
    <row r="6020" spans="1:4" x14ac:dyDescent="0.3">
      <c r="A6020" s="1">
        <v>36093</v>
      </c>
      <c r="B6020">
        <v>1389</v>
      </c>
      <c r="C6020">
        <v>10</v>
      </c>
      <c r="D6020">
        <v>1</v>
      </c>
    </row>
    <row r="6021" spans="1:4" x14ac:dyDescent="0.3">
      <c r="A6021" s="1">
        <v>36093</v>
      </c>
      <c r="B6021">
        <v>1500</v>
      </c>
      <c r="C6021">
        <v>7</v>
      </c>
      <c r="D6021">
        <v>1</v>
      </c>
    </row>
    <row r="6022" spans="1:4" x14ac:dyDescent="0.3">
      <c r="A6022" s="1">
        <v>36094</v>
      </c>
      <c r="B6022">
        <v>14</v>
      </c>
      <c r="C6022">
        <v>6</v>
      </c>
      <c r="D6022">
        <v>1</v>
      </c>
    </row>
    <row r="6023" spans="1:4" x14ac:dyDescent="0.3">
      <c r="A6023" s="1">
        <v>36094</v>
      </c>
      <c r="B6023">
        <v>24</v>
      </c>
      <c r="C6023">
        <v>15</v>
      </c>
      <c r="D6023">
        <v>1</v>
      </c>
    </row>
    <row r="6024" spans="1:4" x14ac:dyDescent="0.3">
      <c r="A6024" s="1">
        <v>36094</v>
      </c>
      <c r="B6024">
        <v>72</v>
      </c>
      <c r="C6024">
        <v>19</v>
      </c>
      <c r="D6024">
        <v>2</v>
      </c>
    </row>
    <row r="6025" spans="1:4" x14ac:dyDescent="0.3">
      <c r="A6025" s="1">
        <v>36094</v>
      </c>
      <c r="B6025">
        <v>81</v>
      </c>
      <c r="C6025">
        <v>24</v>
      </c>
      <c r="D6025">
        <v>1</v>
      </c>
    </row>
    <row r="6026" spans="1:4" x14ac:dyDescent="0.3">
      <c r="A6026" s="1">
        <v>36094</v>
      </c>
      <c r="B6026">
        <v>102</v>
      </c>
      <c r="C6026">
        <v>15</v>
      </c>
      <c r="D6026">
        <v>1</v>
      </c>
    </row>
    <row r="6027" spans="1:4" x14ac:dyDescent="0.3">
      <c r="A6027" s="1">
        <v>36094</v>
      </c>
      <c r="B6027">
        <v>153</v>
      </c>
      <c r="C6027">
        <v>15</v>
      </c>
      <c r="D6027">
        <v>1</v>
      </c>
    </row>
    <row r="6028" spans="1:4" x14ac:dyDescent="0.3">
      <c r="A6028" s="1">
        <v>36094</v>
      </c>
      <c r="B6028">
        <v>244</v>
      </c>
      <c r="C6028">
        <v>19</v>
      </c>
      <c r="D6028">
        <v>1</v>
      </c>
    </row>
    <row r="6029" spans="1:4" x14ac:dyDescent="0.3">
      <c r="A6029" s="1">
        <v>36094</v>
      </c>
      <c r="B6029">
        <v>277</v>
      </c>
      <c r="C6029">
        <v>19</v>
      </c>
      <c r="D6029">
        <v>1</v>
      </c>
    </row>
    <row r="6030" spans="1:4" x14ac:dyDescent="0.3">
      <c r="A6030" s="1">
        <v>36094</v>
      </c>
      <c r="B6030">
        <v>291</v>
      </c>
      <c r="C6030">
        <v>6</v>
      </c>
      <c r="D6030">
        <v>1</v>
      </c>
    </row>
    <row r="6031" spans="1:4" x14ac:dyDescent="0.3">
      <c r="A6031" s="1">
        <v>36094</v>
      </c>
      <c r="B6031">
        <v>376</v>
      </c>
      <c r="C6031">
        <v>6</v>
      </c>
      <c r="D6031">
        <v>1</v>
      </c>
    </row>
    <row r="6032" spans="1:4" x14ac:dyDescent="0.3">
      <c r="A6032" s="1">
        <v>36094</v>
      </c>
      <c r="B6032">
        <v>435</v>
      </c>
      <c r="C6032">
        <v>10</v>
      </c>
      <c r="D6032">
        <v>1</v>
      </c>
    </row>
    <row r="6033" spans="1:4" x14ac:dyDescent="0.3">
      <c r="A6033" s="1">
        <v>36094</v>
      </c>
      <c r="B6033">
        <v>436</v>
      </c>
      <c r="C6033">
        <v>19</v>
      </c>
      <c r="D6033">
        <v>1</v>
      </c>
    </row>
    <row r="6034" spans="1:4" x14ac:dyDescent="0.3">
      <c r="A6034" s="1">
        <v>36094</v>
      </c>
      <c r="B6034">
        <v>480</v>
      </c>
      <c r="C6034">
        <v>15</v>
      </c>
      <c r="D6034">
        <v>1</v>
      </c>
    </row>
    <row r="6035" spans="1:4" x14ac:dyDescent="0.3">
      <c r="A6035" s="1">
        <v>36094</v>
      </c>
      <c r="B6035">
        <v>481</v>
      </c>
      <c r="C6035">
        <v>6</v>
      </c>
      <c r="D6035">
        <v>1</v>
      </c>
    </row>
    <row r="6036" spans="1:4" x14ac:dyDescent="0.3">
      <c r="A6036" s="1">
        <v>36094</v>
      </c>
      <c r="B6036">
        <v>510</v>
      </c>
      <c r="C6036">
        <v>19</v>
      </c>
      <c r="D6036">
        <v>1</v>
      </c>
    </row>
    <row r="6037" spans="1:4" x14ac:dyDescent="0.3">
      <c r="A6037" s="1">
        <v>36094</v>
      </c>
      <c r="B6037">
        <v>537</v>
      </c>
      <c r="C6037">
        <v>10</v>
      </c>
      <c r="D6037">
        <v>1</v>
      </c>
    </row>
    <row r="6038" spans="1:4" x14ac:dyDescent="0.3">
      <c r="A6038" s="1">
        <v>36094</v>
      </c>
      <c r="B6038">
        <v>601</v>
      </c>
      <c r="C6038">
        <v>10</v>
      </c>
      <c r="D6038">
        <v>1</v>
      </c>
    </row>
    <row r="6039" spans="1:4" x14ac:dyDescent="0.3">
      <c r="A6039" s="1">
        <v>36094</v>
      </c>
      <c r="B6039">
        <v>740</v>
      </c>
      <c r="C6039">
        <v>13</v>
      </c>
      <c r="D6039">
        <v>1</v>
      </c>
    </row>
    <row r="6040" spans="1:4" x14ac:dyDescent="0.3">
      <c r="A6040" s="1">
        <v>36094</v>
      </c>
      <c r="B6040">
        <v>750</v>
      </c>
      <c r="C6040">
        <v>19</v>
      </c>
      <c r="D6040">
        <v>1</v>
      </c>
    </row>
    <row r="6041" spans="1:4" x14ac:dyDescent="0.3">
      <c r="A6041" s="1">
        <v>36094</v>
      </c>
      <c r="B6041">
        <v>841</v>
      </c>
      <c r="C6041">
        <v>10</v>
      </c>
      <c r="D6041">
        <v>1</v>
      </c>
    </row>
    <row r="6042" spans="1:4" x14ac:dyDescent="0.3">
      <c r="A6042" s="1">
        <v>36094</v>
      </c>
      <c r="B6042">
        <v>844</v>
      </c>
      <c r="C6042">
        <v>19</v>
      </c>
      <c r="D6042">
        <v>1</v>
      </c>
    </row>
    <row r="6043" spans="1:4" x14ac:dyDescent="0.3">
      <c r="A6043" s="1">
        <v>36094</v>
      </c>
      <c r="B6043">
        <v>1039</v>
      </c>
      <c r="C6043">
        <v>24</v>
      </c>
      <c r="D6043">
        <v>1</v>
      </c>
    </row>
    <row r="6044" spans="1:4" x14ac:dyDescent="0.3">
      <c r="A6044" s="1">
        <v>36094</v>
      </c>
      <c r="B6044">
        <v>1041</v>
      </c>
      <c r="C6044">
        <v>15</v>
      </c>
      <c r="D6044">
        <v>1</v>
      </c>
    </row>
    <row r="6045" spans="1:4" x14ac:dyDescent="0.3">
      <c r="A6045" s="1">
        <v>36094</v>
      </c>
      <c r="B6045">
        <v>1048</v>
      </c>
      <c r="C6045">
        <v>19</v>
      </c>
      <c r="D6045">
        <v>1</v>
      </c>
    </row>
    <row r="6046" spans="1:4" x14ac:dyDescent="0.3">
      <c r="A6046" s="1">
        <v>36094</v>
      </c>
      <c r="B6046">
        <v>1104</v>
      </c>
      <c r="C6046">
        <v>24</v>
      </c>
      <c r="D6046">
        <v>1</v>
      </c>
    </row>
    <row r="6047" spans="1:4" x14ac:dyDescent="0.3">
      <c r="A6047" s="1">
        <v>36094</v>
      </c>
      <c r="B6047">
        <v>1111</v>
      </c>
      <c r="C6047">
        <v>13</v>
      </c>
      <c r="D6047">
        <v>1</v>
      </c>
    </row>
    <row r="6048" spans="1:4" x14ac:dyDescent="0.3">
      <c r="A6048" s="1">
        <v>36094</v>
      </c>
      <c r="B6048">
        <v>1141</v>
      </c>
      <c r="C6048">
        <v>24</v>
      </c>
      <c r="D6048">
        <v>2</v>
      </c>
    </row>
    <row r="6049" spans="1:4" x14ac:dyDescent="0.3">
      <c r="A6049" s="1">
        <v>36094</v>
      </c>
      <c r="B6049">
        <v>1144</v>
      </c>
      <c r="C6049">
        <v>4</v>
      </c>
      <c r="D6049">
        <v>1</v>
      </c>
    </row>
    <row r="6050" spans="1:4" x14ac:dyDescent="0.3">
      <c r="A6050" s="1">
        <v>36094</v>
      </c>
      <c r="B6050">
        <v>1194</v>
      </c>
      <c r="C6050">
        <v>13</v>
      </c>
      <c r="D6050">
        <v>1</v>
      </c>
    </row>
    <row r="6051" spans="1:4" x14ac:dyDescent="0.3">
      <c r="A6051" s="1">
        <v>36094</v>
      </c>
      <c r="B6051">
        <v>1319</v>
      </c>
      <c r="C6051">
        <v>13</v>
      </c>
      <c r="D6051">
        <v>1</v>
      </c>
    </row>
    <row r="6052" spans="1:4" x14ac:dyDescent="0.3">
      <c r="A6052" s="1">
        <v>36094</v>
      </c>
      <c r="B6052">
        <v>1393</v>
      </c>
      <c r="C6052">
        <v>6</v>
      </c>
      <c r="D6052">
        <v>1</v>
      </c>
    </row>
    <row r="6053" spans="1:4" x14ac:dyDescent="0.3">
      <c r="A6053" s="1">
        <v>36094</v>
      </c>
      <c r="B6053">
        <v>1557</v>
      </c>
      <c r="C6053">
        <v>24</v>
      </c>
      <c r="D6053">
        <v>2</v>
      </c>
    </row>
    <row r="6054" spans="1:4" x14ac:dyDescent="0.3">
      <c r="A6054" s="1">
        <v>36095</v>
      </c>
      <c r="B6054">
        <v>27</v>
      </c>
      <c r="C6054">
        <v>8</v>
      </c>
      <c r="D6054">
        <v>1</v>
      </c>
    </row>
    <row r="6055" spans="1:4" x14ac:dyDescent="0.3">
      <c r="A6055" s="1">
        <v>36095</v>
      </c>
      <c r="B6055">
        <v>205</v>
      </c>
      <c r="C6055">
        <v>8</v>
      </c>
      <c r="D6055">
        <v>2</v>
      </c>
    </row>
    <row r="6056" spans="1:4" x14ac:dyDescent="0.3">
      <c r="A6056" s="1">
        <v>36095</v>
      </c>
      <c r="B6056">
        <v>259</v>
      </c>
      <c r="C6056">
        <v>8</v>
      </c>
      <c r="D6056">
        <v>1</v>
      </c>
    </row>
    <row r="6057" spans="1:4" x14ac:dyDescent="0.3">
      <c r="A6057" s="1">
        <v>36095</v>
      </c>
      <c r="B6057">
        <v>321</v>
      </c>
      <c r="C6057">
        <v>1</v>
      </c>
      <c r="D6057">
        <v>2</v>
      </c>
    </row>
    <row r="6058" spans="1:4" x14ac:dyDescent="0.3">
      <c r="A6058" s="1">
        <v>36095</v>
      </c>
      <c r="B6058">
        <v>456</v>
      </c>
      <c r="C6058">
        <v>8</v>
      </c>
      <c r="D6058">
        <v>1</v>
      </c>
    </row>
    <row r="6059" spans="1:4" x14ac:dyDescent="0.3">
      <c r="A6059" s="1">
        <v>36095</v>
      </c>
      <c r="B6059">
        <v>791</v>
      </c>
      <c r="C6059">
        <v>8</v>
      </c>
      <c r="D6059">
        <v>1</v>
      </c>
    </row>
    <row r="6060" spans="1:4" x14ac:dyDescent="0.3">
      <c r="A6060" s="1">
        <v>36095</v>
      </c>
      <c r="B6060">
        <v>806</v>
      </c>
      <c r="C6060">
        <v>8</v>
      </c>
      <c r="D6060">
        <v>1</v>
      </c>
    </row>
    <row r="6061" spans="1:4" x14ac:dyDescent="0.3">
      <c r="A6061" s="1">
        <v>36095</v>
      </c>
      <c r="B6061">
        <v>1133</v>
      </c>
      <c r="C6061">
        <v>8</v>
      </c>
      <c r="D6061">
        <v>2</v>
      </c>
    </row>
    <row r="6062" spans="1:4" x14ac:dyDescent="0.3">
      <c r="A6062" s="1">
        <v>36095</v>
      </c>
      <c r="B6062">
        <v>1365</v>
      </c>
      <c r="C6062">
        <v>8</v>
      </c>
      <c r="D6062">
        <v>1</v>
      </c>
    </row>
    <row r="6063" spans="1:4" x14ac:dyDescent="0.3">
      <c r="A6063" s="1">
        <v>36096</v>
      </c>
      <c r="B6063">
        <v>252</v>
      </c>
      <c r="C6063">
        <v>6</v>
      </c>
      <c r="D6063">
        <v>1</v>
      </c>
    </row>
    <row r="6064" spans="1:4" x14ac:dyDescent="0.3">
      <c r="A6064" s="1">
        <v>36096</v>
      </c>
      <c r="B6064">
        <v>270</v>
      </c>
      <c r="C6064">
        <v>12</v>
      </c>
      <c r="D6064">
        <v>1</v>
      </c>
    </row>
    <row r="6065" spans="1:4" x14ac:dyDescent="0.3">
      <c r="A6065" s="1">
        <v>36096</v>
      </c>
      <c r="B6065">
        <v>272</v>
      </c>
      <c r="C6065">
        <v>6</v>
      </c>
      <c r="D6065">
        <v>2</v>
      </c>
    </row>
    <row r="6066" spans="1:4" x14ac:dyDescent="0.3">
      <c r="A6066" s="1">
        <v>36096</v>
      </c>
      <c r="B6066">
        <v>336</v>
      </c>
      <c r="C6066">
        <v>20</v>
      </c>
      <c r="D6066">
        <v>1</v>
      </c>
    </row>
    <row r="6067" spans="1:4" x14ac:dyDescent="0.3">
      <c r="A6067" s="1">
        <v>36096</v>
      </c>
      <c r="B6067">
        <v>435</v>
      </c>
      <c r="C6067">
        <v>19</v>
      </c>
      <c r="D6067">
        <v>1</v>
      </c>
    </row>
    <row r="6068" spans="1:4" x14ac:dyDescent="0.3">
      <c r="A6068" s="1">
        <v>36096</v>
      </c>
      <c r="B6068">
        <v>463</v>
      </c>
      <c r="C6068">
        <v>12</v>
      </c>
      <c r="D6068">
        <v>1</v>
      </c>
    </row>
    <row r="6069" spans="1:4" x14ac:dyDescent="0.3">
      <c r="A6069" s="1">
        <v>36096</v>
      </c>
      <c r="B6069">
        <v>538</v>
      </c>
      <c r="C6069">
        <v>1</v>
      </c>
      <c r="D6069">
        <v>1</v>
      </c>
    </row>
    <row r="6070" spans="1:4" x14ac:dyDescent="0.3">
      <c r="A6070" s="1">
        <v>36096</v>
      </c>
      <c r="B6070">
        <v>779</v>
      </c>
      <c r="C6070">
        <v>6</v>
      </c>
      <c r="D6070">
        <v>2</v>
      </c>
    </row>
    <row r="6071" spans="1:4" x14ac:dyDescent="0.3">
      <c r="A6071" s="1">
        <v>36096</v>
      </c>
      <c r="B6071">
        <v>845</v>
      </c>
      <c r="C6071">
        <v>12</v>
      </c>
      <c r="D6071">
        <v>1</v>
      </c>
    </row>
    <row r="6072" spans="1:4" x14ac:dyDescent="0.3">
      <c r="A6072" s="1">
        <v>36096</v>
      </c>
      <c r="B6072">
        <v>883</v>
      </c>
      <c r="C6072">
        <v>12</v>
      </c>
      <c r="D6072">
        <v>1</v>
      </c>
    </row>
    <row r="6073" spans="1:4" x14ac:dyDescent="0.3">
      <c r="A6073" s="1">
        <v>36096</v>
      </c>
      <c r="B6073">
        <v>903</v>
      </c>
      <c r="C6073">
        <v>1</v>
      </c>
      <c r="D6073">
        <v>1</v>
      </c>
    </row>
    <row r="6074" spans="1:4" x14ac:dyDescent="0.3">
      <c r="A6074" s="1">
        <v>36096</v>
      </c>
      <c r="B6074">
        <v>1140</v>
      </c>
      <c r="C6074">
        <v>6</v>
      </c>
      <c r="D6074">
        <v>1</v>
      </c>
    </row>
    <row r="6075" spans="1:4" x14ac:dyDescent="0.3">
      <c r="A6075" s="1">
        <v>36096</v>
      </c>
      <c r="B6075">
        <v>1210</v>
      </c>
      <c r="C6075">
        <v>19</v>
      </c>
      <c r="D6075">
        <v>1</v>
      </c>
    </row>
    <row r="6076" spans="1:4" x14ac:dyDescent="0.3">
      <c r="A6076" s="1">
        <v>36096</v>
      </c>
      <c r="B6076">
        <v>1251</v>
      </c>
      <c r="C6076">
        <v>15</v>
      </c>
      <c r="D6076">
        <v>1</v>
      </c>
    </row>
    <row r="6077" spans="1:4" x14ac:dyDescent="0.3">
      <c r="A6077" s="1">
        <v>36096</v>
      </c>
      <c r="B6077">
        <v>1271</v>
      </c>
      <c r="C6077">
        <v>9</v>
      </c>
      <c r="D6077">
        <v>1</v>
      </c>
    </row>
    <row r="6078" spans="1:4" x14ac:dyDescent="0.3">
      <c r="A6078" s="1">
        <v>36096</v>
      </c>
      <c r="B6078">
        <v>1287</v>
      </c>
      <c r="C6078">
        <v>12</v>
      </c>
      <c r="D6078">
        <v>1</v>
      </c>
    </row>
    <row r="6079" spans="1:4" x14ac:dyDescent="0.3">
      <c r="A6079" s="1">
        <v>36096</v>
      </c>
      <c r="B6079">
        <v>1305</v>
      </c>
      <c r="C6079">
        <v>12</v>
      </c>
      <c r="D6079">
        <v>1</v>
      </c>
    </row>
    <row r="6080" spans="1:4" x14ac:dyDescent="0.3">
      <c r="A6080" s="1">
        <v>36096</v>
      </c>
      <c r="B6080">
        <v>1338</v>
      </c>
      <c r="C6080">
        <v>19</v>
      </c>
      <c r="D6080">
        <v>1</v>
      </c>
    </row>
    <row r="6081" spans="1:4" x14ac:dyDescent="0.3">
      <c r="A6081" s="1">
        <v>36096</v>
      </c>
      <c r="B6081">
        <v>1346</v>
      </c>
      <c r="C6081">
        <v>21</v>
      </c>
      <c r="D6081">
        <v>1</v>
      </c>
    </row>
    <row r="6082" spans="1:4" x14ac:dyDescent="0.3">
      <c r="A6082" s="1">
        <v>36096</v>
      </c>
      <c r="B6082">
        <v>1485</v>
      </c>
      <c r="C6082">
        <v>6</v>
      </c>
      <c r="D6082">
        <v>1</v>
      </c>
    </row>
    <row r="6083" spans="1:4" x14ac:dyDescent="0.3">
      <c r="A6083" s="1">
        <v>36096</v>
      </c>
      <c r="B6083">
        <v>1514</v>
      </c>
      <c r="C6083">
        <v>19</v>
      </c>
      <c r="D6083">
        <v>1</v>
      </c>
    </row>
    <row r="6084" spans="1:4" x14ac:dyDescent="0.3">
      <c r="A6084" s="1">
        <v>36096</v>
      </c>
      <c r="B6084">
        <v>1546</v>
      </c>
      <c r="C6084">
        <v>21</v>
      </c>
      <c r="D6084">
        <v>2</v>
      </c>
    </row>
    <row r="6085" spans="1:4" x14ac:dyDescent="0.3">
      <c r="A6085" s="1">
        <v>36096</v>
      </c>
      <c r="B6085">
        <v>1553</v>
      </c>
      <c r="C6085">
        <v>15</v>
      </c>
      <c r="D6085">
        <v>1</v>
      </c>
    </row>
    <row r="6086" spans="1:4" x14ac:dyDescent="0.3">
      <c r="A6086" s="1">
        <v>36097</v>
      </c>
      <c r="B6086">
        <v>70</v>
      </c>
      <c r="C6086">
        <v>3</v>
      </c>
      <c r="D6086">
        <v>1</v>
      </c>
    </row>
    <row r="6087" spans="1:4" x14ac:dyDescent="0.3">
      <c r="A6087" s="1">
        <v>36097</v>
      </c>
      <c r="B6087">
        <v>143</v>
      </c>
      <c r="C6087">
        <v>10</v>
      </c>
      <c r="D6087">
        <v>1</v>
      </c>
    </row>
    <row r="6088" spans="1:4" x14ac:dyDescent="0.3">
      <c r="A6088" s="1">
        <v>36097</v>
      </c>
      <c r="B6088">
        <v>299</v>
      </c>
      <c r="C6088">
        <v>21</v>
      </c>
      <c r="D6088">
        <v>1</v>
      </c>
    </row>
    <row r="6089" spans="1:4" x14ac:dyDescent="0.3">
      <c r="A6089" s="1">
        <v>36097</v>
      </c>
      <c r="B6089">
        <v>376</v>
      </c>
      <c r="C6089">
        <v>10</v>
      </c>
      <c r="D6089">
        <v>1</v>
      </c>
    </row>
    <row r="6090" spans="1:4" x14ac:dyDescent="0.3">
      <c r="A6090" s="1">
        <v>36097</v>
      </c>
      <c r="B6090">
        <v>707</v>
      </c>
      <c r="C6090">
        <v>10</v>
      </c>
      <c r="D6090">
        <v>1</v>
      </c>
    </row>
    <row r="6091" spans="1:4" x14ac:dyDescent="0.3">
      <c r="A6091" s="1">
        <v>36097</v>
      </c>
      <c r="B6091">
        <v>727</v>
      </c>
      <c r="C6091">
        <v>21</v>
      </c>
      <c r="D6091">
        <v>1</v>
      </c>
    </row>
    <row r="6092" spans="1:4" x14ac:dyDescent="0.3">
      <c r="A6092" s="1">
        <v>36097</v>
      </c>
      <c r="B6092">
        <v>733</v>
      </c>
      <c r="C6092">
        <v>3</v>
      </c>
      <c r="D6092">
        <v>1</v>
      </c>
    </row>
    <row r="6093" spans="1:4" x14ac:dyDescent="0.3">
      <c r="A6093" s="1">
        <v>36097</v>
      </c>
      <c r="B6093">
        <v>844</v>
      </c>
      <c r="C6093">
        <v>10</v>
      </c>
      <c r="D6093">
        <v>2</v>
      </c>
    </row>
    <row r="6094" spans="1:4" x14ac:dyDescent="0.3">
      <c r="A6094" s="1">
        <v>36097</v>
      </c>
      <c r="B6094">
        <v>943</v>
      </c>
      <c r="C6094">
        <v>20</v>
      </c>
      <c r="D6094">
        <v>1</v>
      </c>
    </row>
    <row r="6095" spans="1:4" x14ac:dyDescent="0.3">
      <c r="A6095" s="1">
        <v>36097</v>
      </c>
      <c r="B6095">
        <v>946</v>
      </c>
      <c r="C6095">
        <v>20</v>
      </c>
      <c r="D6095">
        <v>2</v>
      </c>
    </row>
    <row r="6096" spans="1:4" x14ac:dyDescent="0.3">
      <c r="A6096" s="1">
        <v>36097</v>
      </c>
      <c r="B6096">
        <v>1063</v>
      </c>
      <c r="C6096">
        <v>17</v>
      </c>
      <c r="D6096">
        <v>1</v>
      </c>
    </row>
    <row r="6097" spans="1:4" x14ac:dyDescent="0.3">
      <c r="A6097" s="1">
        <v>36097</v>
      </c>
      <c r="B6097">
        <v>1096</v>
      </c>
      <c r="C6097">
        <v>17</v>
      </c>
      <c r="D6097">
        <v>1</v>
      </c>
    </row>
    <row r="6098" spans="1:4" x14ac:dyDescent="0.3">
      <c r="A6098" s="1">
        <v>36097</v>
      </c>
      <c r="B6098">
        <v>1099</v>
      </c>
      <c r="C6098">
        <v>18</v>
      </c>
      <c r="D6098">
        <v>1</v>
      </c>
    </row>
    <row r="6099" spans="1:4" x14ac:dyDescent="0.3">
      <c r="A6099" s="1">
        <v>36097</v>
      </c>
      <c r="B6099">
        <v>1217</v>
      </c>
      <c r="C6099">
        <v>20</v>
      </c>
      <c r="D6099">
        <v>1</v>
      </c>
    </row>
    <row r="6100" spans="1:4" x14ac:dyDescent="0.3">
      <c r="A6100" s="1">
        <v>36097</v>
      </c>
      <c r="B6100">
        <v>1249</v>
      </c>
      <c r="C6100">
        <v>21</v>
      </c>
      <c r="D6100">
        <v>1</v>
      </c>
    </row>
    <row r="6101" spans="1:4" x14ac:dyDescent="0.3">
      <c r="A6101" s="1">
        <v>36097</v>
      </c>
      <c r="B6101">
        <v>1278</v>
      </c>
      <c r="C6101">
        <v>10</v>
      </c>
      <c r="D6101">
        <v>1</v>
      </c>
    </row>
    <row r="6102" spans="1:4" x14ac:dyDescent="0.3">
      <c r="A6102" s="1">
        <v>36097</v>
      </c>
      <c r="B6102">
        <v>1380</v>
      </c>
      <c r="C6102">
        <v>17</v>
      </c>
      <c r="D6102">
        <v>1</v>
      </c>
    </row>
    <row r="6103" spans="1:4" x14ac:dyDescent="0.3">
      <c r="A6103" s="1">
        <v>36097</v>
      </c>
      <c r="B6103">
        <v>1425</v>
      </c>
      <c r="C6103">
        <v>3</v>
      </c>
      <c r="D6103">
        <v>1</v>
      </c>
    </row>
    <row r="6104" spans="1:4" x14ac:dyDescent="0.3">
      <c r="A6104" s="1">
        <v>36097</v>
      </c>
      <c r="B6104">
        <v>1428</v>
      </c>
      <c r="C6104">
        <v>21</v>
      </c>
      <c r="D6104">
        <v>1</v>
      </c>
    </row>
    <row r="6105" spans="1:4" x14ac:dyDescent="0.3">
      <c r="A6105" s="1">
        <v>36097</v>
      </c>
      <c r="B6105">
        <v>1488</v>
      </c>
      <c r="C6105">
        <v>17</v>
      </c>
      <c r="D6105">
        <v>2</v>
      </c>
    </row>
    <row r="6106" spans="1:4" x14ac:dyDescent="0.3">
      <c r="A6106" s="1">
        <v>36098</v>
      </c>
      <c r="B6106">
        <v>204</v>
      </c>
      <c r="C6106">
        <v>6</v>
      </c>
      <c r="D6106">
        <v>1</v>
      </c>
    </row>
    <row r="6107" spans="1:4" x14ac:dyDescent="0.3">
      <c r="A6107" s="1">
        <v>36098</v>
      </c>
      <c r="B6107">
        <v>375</v>
      </c>
      <c r="C6107">
        <v>6</v>
      </c>
      <c r="D6107">
        <v>1</v>
      </c>
    </row>
    <row r="6108" spans="1:4" x14ac:dyDescent="0.3">
      <c r="A6108" s="1">
        <v>36098</v>
      </c>
      <c r="B6108">
        <v>1211</v>
      </c>
      <c r="C6108">
        <v>6</v>
      </c>
      <c r="D6108">
        <v>2</v>
      </c>
    </row>
    <row r="6109" spans="1:4" x14ac:dyDescent="0.3">
      <c r="A6109" s="1">
        <v>36098</v>
      </c>
      <c r="B6109">
        <v>1266</v>
      </c>
      <c r="C6109">
        <v>6</v>
      </c>
      <c r="D6109">
        <v>1</v>
      </c>
    </row>
    <row r="6110" spans="1:4" x14ac:dyDescent="0.3">
      <c r="A6110" s="1">
        <v>36098</v>
      </c>
      <c r="B6110">
        <v>1432</v>
      </c>
      <c r="C6110">
        <v>6</v>
      </c>
      <c r="D6110">
        <v>2</v>
      </c>
    </row>
    <row r="6111" spans="1:4" x14ac:dyDescent="0.3">
      <c r="A6111" s="1">
        <v>36100</v>
      </c>
      <c r="B6111">
        <v>28</v>
      </c>
      <c r="C6111">
        <v>24</v>
      </c>
      <c r="D6111">
        <v>1</v>
      </c>
    </row>
    <row r="6112" spans="1:4" x14ac:dyDescent="0.3">
      <c r="A6112" s="1">
        <v>36100</v>
      </c>
      <c r="B6112">
        <v>435</v>
      </c>
      <c r="C6112">
        <v>8</v>
      </c>
      <c r="D6112">
        <v>1</v>
      </c>
    </row>
    <row r="6113" spans="1:4" x14ac:dyDescent="0.3">
      <c r="A6113" s="1">
        <v>36100</v>
      </c>
      <c r="B6113">
        <v>493</v>
      </c>
      <c r="C6113">
        <v>8</v>
      </c>
      <c r="D6113">
        <v>2</v>
      </c>
    </row>
    <row r="6114" spans="1:4" x14ac:dyDescent="0.3">
      <c r="A6114" s="1">
        <v>36100</v>
      </c>
      <c r="B6114">
        <v>623</v>
      </c>
      <c r="C6114">
        <v>8</v>
      </c>
      <c r="D6114">
        <v>1</v>
      </c>
    </row>
    <row r="6115" spans="1:4" x14ac:dyDescent="0.3">
      <c r="A6115" s="1">
        <v>36100</v>
      </c>
      <c r="B6115">
        <v>675</v>
      </c>
      <c r="C6115">
        <v>13</v>
      </c>
      <c r="D6115">
        <v>1</v>
      </c>
    </row>
    <row r="6116" spans="1:4" x14ac:dyDescent="0.3">
      <c r="A6116" s="1">
        <v>36100</v>
      </c>
      <c r="B6116">
        <v>691</v>
      </c>
      <c r="C6116">
        <v>24</v>
      </c>
      <c r="D6116">
        <v>1</v>
      </c>
    </row>
    <row r="6117" spans="1:4" x14ac:dyDescent="0.3">
      <c r="A6117" s="1">
        <v>36100</v>
      </c>
      <c r="B6117">
        <v>696</v>
      </c>
      <c r="C6117">
        <v>13</v>
      </c>
      <c r="D6117">
        <v>1</v>
      </c>
    </row>
    <row r="6118" spans="1:4" x14ac:dyDescent="0.3">
      <c r="A6118" s="1">
        <v>36100</v>
      </c>
      <c r="B6118">
        <v>756</v>
      </c>
      <c r="C6118">
        <v>13</v>
      </c>
      <c r="D6118">
        <v>1</v>
      </c>
    </row>
    <row r="6119" spans="1:4" x14ac:dyDescent="0.3">
      <c r="A6119" s="1">
        <v>36100</v>
      </c>
      <c r="B6119">
        <v>844</v>
      </c>
      <c r="C6119">
        <v>8</v>
      </c>
      <c r="D6119">
        <v>1</v>
      </c>
    </row>
    <row r="6120" spans="1:4" x14ac:dyDescent="0.3">
      <c r="A6120" s="1">
        <v>36100</v>
      </c>
      <c r="B6120">
        <v>975</v>
      </c>
      <c r="C6120">
        <v>24</v>
      </c>
      <c r="D6120">
        <v>1</v>
      </c>
    </row>
    <row r="6121" spans="1:4" x14ac:dyDescent="0.3">
      <c r="A6121" s="1">
        <v>36100</v>
      </c>
      <c r="B6121">
        <v>1103</v>
      </c>
      <c r="C6121">
        <v>24</v>
      </c>
      <c r="D6121">
        <v>1</v>
      </c>
    </row>
    <row r="6122" spans="1:4" x14ac:dyDescent="0.3">
      <c r="A6122" s="1">
        <v>36100</v>
      </c>
      <c r="B6122">
        <v>1140</v>
      </c>
      <c r="C6122">
        <v>13</v>
      </c>
      <c r="D6122">
        <v>2</v>
      </c>
    </row>
    <row r="6123" spans="1:4" x14ac:dyDescent="0.3">
      <c r="A6123" s="1">
        <v>36100</v>
      </c>
      <c r="B6123">
        <v>1182</v>
      </c>
      <c r="C6123">
        <v>8</v>
      </c>
      <c r="D6123">
        <v>1</v>
      </c>
    </row>
    <row r="6124" spans="1:4" x14ac:dyDescent="0.3">
      <c r="A6124" s="1">
        <v>36100</v>
      </c>
      <c r="B6124">
        <v>1380</v>
      </c>
      <c r="C6124">
        <v>13</v>
      </c>
      <c r="D6124">
        <v>1</v>
      </c>
    </row>
    <row r="6125" spans="1:4" x14ac:dyDescent="0.3">
      <c r="A6125" s="1">
        <v>36100</v>
      </c>
      <c r="B6125">
        <v>1432</v>
      </c>
      <c r="C6125">
        <v>13</v>
      </c>
      <c r="D6125">
        <v>1</v>
      </c>
    </row>
    <row r="6126" spans="1:4" x14ac:dyDescent="0.3">
      <c r="A6126" s="1">
        <v>36101</v>
      </c>
      <c r="B6126">
        <v>42</v>
      </c>
      <c r="C6126">
        <v>12</v>
      </c>
      <c r="D6126">
        <v>1</v>
      </c>
    </row>
    <row r="6127" spans="1:4" x14ac:dyDescent="0.3">
      <c r="A6127" s="1">
        <v>36101</v>
      </c>
      <c r="B6127">
        <v>135</v>
      </c>
      <c r="C6127">
        <v>9</v>
      </c>
      <c r="D6127">
        <v>2</v>
      </c>
    </row>
    <row r="6128" spans="1:4" x14ac:dyDescent="0.3">
      <c r="A6128" s="1">
        <v>36101</v>
      </c>
      <c r="B6128">
        <v>244</v>
      </c>
      <c r="C6128">
        <v>17</v>
      </c>
      <c r="D6128">
        <v>2</v>
      </c>
    </row>
    <row r="6129" spans="1:4" x14ac:dyDescent="0.3">
      <c r="A6129" s="1">
        <v>36101</v>
      </c>
      <c r="B6129">
        <v>283</v>
      </c>
      <c r="C6129">
        <v>6</v>
      </c>
      <c r="D6129">
        <v>1</v>
      </c>
    </row>
    <row r="6130" spans="1:4" x14ac:dyDescent="0.3">
      <c r="A6130" s="1">
        <v>36101</v>
      </c>
      <c r="B6130">
        <v>310</v>
      </c>
      <c r="C6130">
        <v>24</v>
      </c>
      <c r="D6130">
        <v>1</v>
      </c>
    </row>
    <row r="6131" spans="1:4" x14ac:dyDescent="0.3">
      <c r="A6131" s="1">
        <v>36101</v>
      </c>
      <c r="B6131">
        <v>324</v>
      </c>
      <c r="C6131">
        <v>9</v>
      </c>
      <c r="D6131">
        <v>1</v>
      </c>
    </row>
    <row r="6132" spans="1:4" x14ac:dyDescent="0.3">
      <c r="A6132" s="1">
        <v>36101</v>
      </c>
      <c r="B6132">
        <v>383</v>
      </c>
      <c r="C6132">
        <v>12</v>
      </c>
      <c r="D6132">
        <v>1</v>
      </c>
    </row>
    <row r="6133" spans="1:4" x14ac:dyDescent="0.3">
      <c r="A6133" s="1">
        <v>36101</v>
      </c>
      <c r="B6133">
        <v>511</v>
      </c>
      <c r="C6133">
        <v>12</v>
      </c>
      <c r="D6133">
        <v>1</v>
      </c>
    </row>
    <row r="6134" spans="1:4" x14ac:dyDescent="0.3">
      <c r="A6134" s="1">
        <v>36101</v>
      </c>
      <c r="B6134">
        <v>592</v>
      </c>
      <c r="C6134">
        <v>6</v>
      </c>
      <c r="D6134">
        <v>1</v>
      </c>
    </row>
    <row r="6135" spans="1:4" x14ac:dyDescent="0.3">
      <c r="A6135" s="1">
        <v>36101</v>
      </c>
      <c r="B6135">
        <v>726</v>
      </c>
      <c r="C6135">
        <v>12</v>
      </c>
      <c r="D6135">
        <v>1</v>
      </c>
    </row>
    <row r="6136" spans="1:4" x14ac:dyDescent="0.3">
      <c r="A6136" s="1">
        <v>36101</v>
      </c>
      <c r="B6136">
        <v>853</v>
      </c>
      <c r="C6136">
        <v>12</v>
      </c>
      <c r="D6136">
        <v>1</v>
      </c>
    </row>
    <row r="6137" spans="1:4" x14ac:dyDescent="0.3">
      <c r="A6137" s="1">
        <v>36101</v>
      </c>
      <c r="B6137">
        <v>882</v>
      </c>
      <c r="C6137">
        <v>6</v>
      </c>
      <c r="D6137">
        <v>1</v>
      </c>
    </row>
    <row r="6138" spans="1:4" x14ac:dyDescent="0.3">
      <c r="A6138" s="1">
        <v>36101</v>
      </c>
      <c r="B6138">
        <v>902</v>
      </c>
      <c r="C6138">
        <v>6</v>
      </c>
      <c r="D6138">
        <v>2</v>
      </c>
    </row>
    <row r="6139" spans="1:4" x14ac:dyDescent="0.3">
      <c r="A6139" s="1">
        <v>36101</v>
      </c>
      <c r="B6139">
        <v>1130</v>
      </c>
      <c r="C6139">
        <v>12</v>
      </c>
      <c r="D6139">
        <v>2</v>
      </c>
    </row>
    <row r="6140" spans="1:4" x14ac:dyDescent="0.3">
      <c r="A6140" s="1">
        <v>36101</v>
      </c>
      <c r="B6140">
        <v>1230</v>
      </c>
      <c r="C6140">
        <v>24</v>
      </c>
      <c r="D6140">
        <v>2</v>
      </c>
    </row>
    <row r="6141" spans="1:4" x14ac:dyDescent="0.3">
      <c r="A6141" s="1">
        <v>36101</v>
      </c>
      <c r="B6141">
        <v>1279</v>
      </c>
      <c r="C6141">
        <v>12</v>
      </c>
      <c r="D6141">
        <v>2</v>
      </c>
    </row>
    <row r="6142" spans="1:4" x14ac:dyDescent="0.3">
      <c r="A6142" s="1">
        <v>36101</v>
      </c>
      <c r="B6142">
        <v>1428</v>
      </c>
      <c r="C6142">
        <v>12</v>
      </c>
      <c r="D6142">
        <v>1</v>
      </c>
    </row>
    <row r="6143" spans="1:4" x14ac:dyDescent="0.3">
      <c r="A6143" s="1">
        <v>36101</v>
      </c>
      <c r="B6143">
        <v>1434</v>
      </c>
      <c r="C6143">
        <v>17</v>
      </c>
      <c r="D6143">
        <v>1</v>
      </c>
    </row>
    <row r="6144" spans="1:4" x14ac:dyDescent="0.3">
      <c r="A6144" s="1">
        <v>36101</v>
      </c>
      <c r="B6144">
        <v>1540</v>
      </c>
      <c r="C6144">
        <v>17</v>
      </c>
      <c r="D6144">
        <v>2</v>
      </c>
    </row>
    <row r="6145" spans="1:4" x14ac:dyDescent="0.3">
      <c r="A6145" s="1">
        <v>36102</v>
      </c>
      <c r="B6145">
        <v>469</v>
      </c>
      <c r="C6145">
        <v>11</v>
      </c>
      <c r="D6145">
        <v>1</v>
      </c>
    </row>
    <row r="6146" spans="1:4" x14ac:dyDescent="0.3">
      <c r="A6146" s="1">
        <v>36102</v>
      </c>
      <c r="B6146">
        <v>520</v>
      </c>
      <c r="C6146">
        <v>9</v>
      </c>
      <c r="D6146">
        <v>1</v>
      </c>
    </row>
    <row r="6147" spans="1:4" x14ac:dyDescent="0.3">
      <c r="A6147" s="1">
        <v>36102</v>
      </c>
      <c r="B6147">
        <v>848</v>
      </c>
      <c r="C6147">
        <v>11</v>
      </c>
      <c r="D6147">
        <v>1</v>
      </c>
    </row>
    <row r="6148" spans="1:4" x14ac:dyDescent="0.3">
      <c r="A6148" s="1">
        <v>36102</v>
      </c>
      <c r="B6148">
        <v>854</v>
      </c>
      <c r="C6148">
        <v>11</v>
      </c>
      <c r="D6148">
        <v>1</v>
      </c>
    </row>
    <row r="6149" spans="1:4" x14ac:dyDescent="0.3">
      <c r="A6149" s="1">
        <v>36102</v>
      </c>
      <c r="B6149">
        <v>862</v>
      </c>
      <c r="C6149">
        <v>11</v>
      </c>
      <c r="D6149">
        <v>1</v>
      </c>
    </row>
    <row r="6150" spans="1:4" x14ac:dyDescent="0.3">
      <c r="A6150" s="1">
        <v>36102</v>
      </c>
      <c r="B6150">
        <v>1316</v>
      </c>
      <c r="C6150">
        <v>9</v>
      </c>
      <c r="D6150">
        <v>2</v>
      </c>
    </row>
    <row r="6151" spans="1:4" x14ac:dyDescent="0.3">
      <c r="A6151" s="1">
        <v>36103</v>
      </c>
      <c r="B6151">
        <v>247</v>
      </c>
      <c r="C6151">
        <v>24</v>
      </c>
      <c r="D6151">
        <v>1</v>
      </c>
    </row>
    <row r="6152" spans="1:4" x14ac:dyDescent="0.3">
      <c r="A6152" s="1">
        <v>36103</v>
      </c>
      <c r="B6152">
        <v>477</v>
      </c>
      <c r="C6152">
        <v>24</v>
      </c>
      <c r="D6152">
        <v>1</v>
      </c>
    </row>
    <row r="6153" spans="1:4" x14ac:dyDescent="0.3">
      <c r="A6153" s="1">
        <v>36103</v>
      </c>
      <c r="B6153">
        <v>725</v>
      </c>
      <c r="C6153">
        <v>24</v>
      </c>
      <c r="D6153">
        <v>1</v>
      </c>
    </row>
    <row r="6154" spans="1:4" x14ac:dyDescent="0.3">
      <c r="A6154" s="1">
        <v>36103</v>
      </c>
      <c r="B6154">
        <v>1342</v>
      </c>
      <c r="C6154">
        <v>24</v>
      </c>
      <c r="D6154">
        <v>1</v>
      </c>
    </row>
    <row r="6155" spans="1:4" x14ac:dyDescent="0.3">
      <c r="A6155" s="1">
        <v>36103</v>
      </c>
      <c r="B6155">
        <v>1529</v>
      </c>
      <c r="C6155">
        <v>24</v>
      </c>
      <c r="D6155">
        <v>2</v>
      </c>
    </row>
    <row r="6156" spans="1:4" x14ac:dyDescent="0.3">
      <c r="A6156" s="1">
        <v>36104</v>
      </c>
      <c r="B6156">
        <v>267</v>
      </c>
      <c r="C6156">
        <v>17</v>
      </c>
      <c r="D6156">
        <v>1</v>
      </c>
    </row>
    <row r="6157" spans="1:4" x14ac:dyDescent="0.3">
      <c r="A6157" s="1">
        <v>36104</v>
      </c>
      <c r="B6157">
        <v>278</v>
      </c>
      <c r="C6157">
        <v>6</v>
      </c>
      <c r="D6157">
        <v>1</v>
      </c>
    </row>
    <row r="6158" spans="1:4" x14ac:dyDescent="0.3">
      <c r="A6158" s="1">
        <v>36104</v>
      </c>
      <c r="B6158">
        <v>463</v>
      </c>
      <c r="C6158">
        <v>6</v>
      </c>
      <c r="D6158">
        <v>1</v>
      </c>
    </row>
    <row r="6159" spans="1:4" x14ac:dyDescent="0.3">
      <c r="A6159" s="1">
        <v>36104</v>
      </c>
      <c r="B6159">
        <v>509</v>
      </c>
      <c r="C6159">
        <v>7</v>
      </c>
      <c r="D6159">
        <v>2</v>
      </c>
    </row>
    <row r="6160" spans="1:4" x14ac:dyDescent="0.3">
      <c r="A6160" s="1">
        <v>36104</v>
      </c>
      <c r="B6160">
        <v>583</v>
      </c>
      <c r="C6160">
        <v>17</v>
      </c>
      <c r="D6160">
        <v>1</v>
      </c>
    </row>
    <row r="6161" spans="1:4" x14ac:dyDescent="0.3">
      <c r="A6161" s="1">
        <v>36104</v>
      </c>
      <c r="B6161">
        <v>611</v>
      </c>
      <c r="C6161">
        <v>17</v>
      </c>
      <c r="D6161">
        <v>1</v>
      </c>
    </row>
    <row r="6162" spans="1:4" x14ac:dyDescent="0.3">
      <c r="A6162" s="1">
        <v>36104</v>
      </c>
      <c r="B6162">
        <v>676</v>
      </c>
      <c r="C6162">
        <v>7</v>
      </c>
      <c r="D6162">
        <v>1</v>
      </c>
    </row>
    <row r="6163" spans="1:4" x14ac:dyDescent="0.3">
      <c r="A6163" s="1">
        <v>36104</v>
      </c>
      <c r="B6163">
        <v>710</v>
      </c>
      <c r="C6163">
        <v>17</v>
      </c>
      <c r="D6163">
        <v>1</v>
      </c>
    </row>
    <row r="6164" spans="1:4" x14ac:dyDescent="0.3">
      <c r="A6164" s="1">
        <v>36104</v>
      </c>
      <c r="B6164">
        <v>854</v>
      </c>
      <c r="C6164">
        <v>7</v>
      </c>
      <c r="D6164">
        <v>1</v>
      </c>
    </row>
    <row r="6165" spans="1:4" x14ac:dyDescent="0.3">
      <c r="A6165" s="1">
        <v>36104</v>
      </c>
      <c r="B6165">
        <v>929</v>
      </c>
      <c r="C6165">
        <v>7</v>
      </c>
      <c r="D6165">
        <v>1</v>
      </c>
    </row>
    <row r="6166" spans="1:4" x14ac:dyDescent="0.3">
      <c r="A6166" s="1">
        <v>36104</v>
      </c>
      <c r="B6166">
        <v>962</v>
      </c>
      <c r="C6166">
        <v>7</v>
      </c>
      <c r="D6166">
        <v>1</v>
      </c>
    </row>
    <row r="6167" spans="1:4" x14ac:dyDescent="0.3">
      <c r="A6167" s="1">
        <v>36104</v>
      </c>
      <c r="B6167">
        <v>1011</v>
      </c>
      <c r="C6167">
        <v>7</v>
      </c>
      <c r="D6167">
        <v>1</v>
      </c>
    </row>
    <row r="6168" spans="1:4" x14ac:dyDescent="0.3">
      <c r="A6168" s="1">
        <v>36104</v>
      </c>
      <c r="B6168">
        <v>1147</v>
      </c>
      <c r="C6168">
        <v>17</v>
      </c>
      <c r="D6168">
        <v>2</v>
      </c>
    </row>
    <row r="6169" spans="1:4" x14ac:dyDescent="0.3">
      <c r="A6169" s="1">
        <v>36104</v>
      </c>
      <c r="B6169">
        <v>1181</v>
      </c>
      <c r="C6169">
        <v>6</v>
      </c>
      <c r="D6169">
        <v>1</v>
      </c>
    </row>
    <row r="6170" spans="1:4" x14ac:dyDescent="0.3">
      <c r="A6170" s="1">
        <v>36104</v>
      </c>
      <c r="B6170">
        <v>1246</v>
      </c>
      <c r="C6170">
        <v>6</v>
      </c>
      <c r="D6170">
        <v>1</v>
      </c>
    </row>
    <row r="6171" spans="1:4" x14ac:dyDescent="0.3">
      <c r="A6171" s="1">
        <v>36104</v>
      </c>
      <c r="B6171">
        <v>1420</v>
      </c>
      <c r="C6171">
        <v>6</v>
      </c>
      <c r="D6171">
        <v>1</v>
      </c>
    </row>
    <row r="6172" spans="1:4" x14ac:dyDescent="0.3">
      <c r="A6172" s="1">
        <v>36105</v>
      </c>
      <c r="B6172">
        <v>15</v>
      </c>
      <c r="C6172">
        <v>12</v>
      </c>
      <c r="D6172">
        <v>2</v>
      </c>
    </row>
    <row r="6173" spans="1:4" x14ac:dyDescent="0.3">
      <c r="A6173" s="1">
        <v>36105</v>
      </c>
      <c r="B6173">
        <v>127</v>
      </c>
      <c r="C6173">
        <v>7</v>
      </c>
      <c r="D6173">
        <v>1</v>
      </c>
    </row>
    <row r="6174" spans="1:4" x14ac:dyDescent="0.3">
      <c r="A6174" s="1">
        <v>36105</v>
      </c>
      <c r="B6174">
        <v>228</v>
      </c>
      <c r="C6174">
        <v>21</v>
      </c>
      <c r="D6174">
        <v>1</v>
      </c>
    </row>
    <row r="6175" spans="1:4" x14ac:dyDescent="0.3">
      <c r="A6175" s="1">
        <v>36105</v>
      </c>
      <c r="B6175">
        <v>345</v>
      </c>
      <c r="C6175">
        <v>24</v>
      </c>
      <c r="D6175">
        <v>1</v>
      </c>
    </row>
    <row r="6176" spans="1:4" x14ac:dyDescent="0.3">
      <c r="A6176" s="1">
        <v>36105</v>
      </c>
      <c r="B6176">
        <v>426</v>
      </c>
      <c r="C6176">
        <v>12</v>
      </c>
      <c r="D6176">
        <v>1</v>
      </c>
    </row>
    <row r="6177" spans="1:4" x14ac:dyDescent="0.3">
      <c r="A6177" s="1">
        <v>36105</v>
      </c>
      <c r="B6177">
        <v>510</v>
      </c>
      <c r="C6177">
        <v>24</v>
      </c>
      <c r="D6177">
        <v>1</v>
      </c>
    </row>
    <row r="6178" spans="1:4" x14ac:dyDescent="0.3">
      <c r="A6178" s="1">
        <v>36105</v>
      </c>
      <c r="B6178">
        <v>620</v>
      </c>
      <c r="C6178">
        <v>12</v>
      </c>
      <c r="D6178">
        <v>1</v>
      </c>
    </row>
    <row r="6179" spans="1:4" x14ac:dyDescent="0.3">
      <c r="A6179" s="1">
        <v>36105</v>
      </c>
      <c r="B6179">
        <v>629</v>
      </c>
      <c r="C6179">
        <v>21</v>
      </c>
      <c r="D6179">
        <v>1</v>
      </c>
    </row>
    <row r="6180" spans="1:4" x14ac:dyDescent="0.3">
      <c r="A6180" s="1">
        <v>36105</v>
      </c>
      <c r="B6180">
        <v>718</v>
      </c>
      <c r="C6180">
        <v>12</v>
      </c>
      <c r="D6180">
        <v>1</v>
      </c>
    </row>
    <row r="6181" spans="1:4" x14ac:dyDescent="0.3">
      <c r="A6181" s="1">
        <v>36105</v>
      </c>
      <c r="B6181">
        <v>756</v>
      </c>
      <c r="C6181">
        <v>7</v>
      </c>
      <c r="D6181">
        <v>1</v>
      </c>
    </row>
    <row r="6182" spans="1:4" x14ac:dyDescent="0.3">
      <c r="A6182" s="1">
        <v>36105</v>
      </c>
      <c r="B6182">
        <v>787</v>
      </c>
      <c r="C6182">
        <v>24</v>
      </c>
      <c r="D6182">
        <v>1</v>
      </c>
    </row>
    <row r="6183" spans="1:4" x14ac:dyDescent="0.3">
      <c r="A6183" s="1">
        <v>36105</v>
      </c>
      <c r="B6183">
        <v>874</v>
      </c>
      <c r="C6183">
        <v>7</v>
      </c>
      <c r="D6183">
        <v>1</v>
      </c>
    </row>
    <row r="6184" spans="1:4" x14ac:dyDescent="0.3">
      <c r="A6184" s="1">
        <v>36105</v>
      </c>
      <c r="B6184">
        <v>907</v>
      </c>
      <c r="C6184">
        <v>7</v>
      </c>
      <c r="D6184">
        <v>1</v>
      </c>
    </row>
    <row r="6185" spans="1:4" x14ac:dyDescent="0.3">
      <c r="A6185" s="1">
        <v>36105</v>
      </c>
      <c r="B6185">
        <v>1037</v>
      </c>
      <c r="C6185">
        <v>12</v>
      </c>
      <c r="D6185">
        <v>1</v>
      </c>
    </row>
    <row r="6186" spans="1:4" x14ac:dyDescent="0.3">
      <c r="A6186" s="1">
        <v>36105</v>
      </c>
      <c r="B6186">
        <v>1147</v>
      </c>
      <c r="C6186">
        <v>4</v>
      </c>
      <c r="D6186">
        <v>2</v>
      </c>
    </row>
    <row r="6187" spans="1:4" x14ac:dyDescent="0.3">
      <c r="A6187" s="1">
        <v>36105</v>
      </c>
      <c r="B6187">
        <v>1148</v>
      </c>
      <c r="C6187">
        <v>12</v>
      </c>
      <c r="D6187">
        <v>1</v>
      </c>
    </row>
    <row r="6188" spans="1:4" x14ac:dyDescent="0.3">
      <c r="A6188" s="1">
        <v>36105</v>
      </c>
      <c r="B6188">
        <v>1267</v>
      </c>
      <c r="C6188">
        <v>12</v>
      </c>
      <c r="D6188">
        <v>1</v>
      </c>
    </row>
    <row r="6189" spans="1:4" x14ac:dyDescent="0.3">
      <c r="A6189" s="1">
        <v>36105</v>
      </c>
      <c r="B6189">
        <v>1390</v>
      </c>
      <c r="C6189">
        <v>7</v>
      </c>
      <c r="D6189">
        <v>1</v>
      </c>
    </row>
    <row r="6190" spans="1:4" x14ac:dyDescent="0.3">
      <c r="A6190" s="1">
        <v>36105</v>
      </c>
      <c r="B6190">
        <v>1455</v>
      </c>
      <c r="C6190">
        <v>12</v>
      </c>
      <c r="D6190">
        <v>1</v>
      </c>
    </row>
    <row r="6191" spans="1:4" x14ac:dyDescent="0.3">
      <c r="A6191" s="1">
        <v>36105</v>
      </c>
      <c r="B6191">
        <v>1503</v>
      </c>
      <c r="C6191">
        <v>7</v>
      </c>
      <c r="D6191">
        <v>1</v>
      </c>
    </row>
    <row r="6192" spans="1:4" x14ac:dyDescent="0.3">
      <c r="A6192" s="1">
        <v>36105</v>
      </c>
      <c r="B6192">
        <v>1535</v>
      </c>
      <c r="C6192">
        <v>21</v>
      </c>
      <c r="D6192">
        <v>1</v>
      </c>
    </row>
    <row r="6193" spans="1:4" x14ac:dyDescent="0.3">
      <c r="A6193" s="1">
        <v>36105</v>
      </c>
      <c r="B6193">
        <v>1543</v>
      </c>
      <c r="C6193">
        <v>24</v>
      </c>
      <c r="D6193">
        <v>2</v>
      </c>
    </row>
    <row r="6194" spans="1:4" x14ac:dyDescent="0.3">
      <c r="A6194" s="1">
        <v>36106</v>
      </c>
      <c r="B6194">
        <v>126</v>
      </c>
      <c r="C6194">
        <v>3</v>
      </c>
      <c r="D6194">
        <v>1</v>
      </c>
    </row>
    <row r="6195" spans="1:4" x14ac:dyDescent="0.3">
      <c r="A6195" s="1">
        <v>36106</v>
      </c>
      <c r="B6195">
        <v>144</v>
      </c>
      <c r="C6195">
        <v>13</v>
      </c>
      <c r="D6195">
        <v>1</v>
      </c>
    </row>
    <row r="6196" spans="1:4" x14ac:dyDescent="0.3">
      <c r="A6196" s="1">
        <v>36106</v>
      </c>
      <c r="B6196">
        <v>339</v>
      </c>
      <c r="C6196">
        <v>13</v>
      </c>
      <c r="D6196">
        <v>2</v>
      </c>
    </row>
    <row r="6197" spans="1:4" x14ac:dyDescent="0.3">
      <c r="A6197" s="1">
        <v>36106</v>
      </c>
      <c r="B6197">
        <v>446</v>
      </c>
      <c r="C6197">
        <v>12</v>
      </c>
      <c r="D6197">
        <v>2</v>
      </c>
    </row>
    <row r="6198" spans="1:4" x14ac:dyDescent="0.3">
      <c r="A6198" s="1">
        <v>36106</v>
      </c>
      <c r="B6198">
        <v>449</v>
      </c>
      <c r="C6198">
        <v>3</v>
      </c>
      <c r="D6198">
        <v>1</v>
      </c>
    </row>
    <row r="6199" spans="1:4" x14ac:dyDescent="0.3">
      <c r="A6199" s="1">
        <v>36106</v>
      </c>
      <c r="B6199">
        <v>471</v>
      </c>
      <c r="C6199">
        <v>12</v>
      </c>
      <c r="D6199">
        <v>1</v>
      </c>
    </row>
    <row r="6200" spans="1:4" x14ac:dyDescent="0.3">
      <c r="A6200" s="1">
        <v>36106</v>
      </c>
      <c r="B6200">
        <v>519</v>
      </c>
      <c r="C6200">
        <v>3</v>
      </c>
      <c r="D6200">
        <v>1</v>
      </c>
    </row>
    <row r="6201" spans="1:4" x14ac:dyDescent="0.3">
      <c r="A6201" s="1">
        <v>36106</v>
      </c>
      <c r="B6201">
        <v>704</v>
      </c>
      <c r="C6201">
        <v>12</v>
      </c>
      <c r="D6201">
        <v>1</v>
      </c>
    </row>
    <row r="6202" spans="1:4" x14ac:dyDescent="0.3">
      <c r="A6202" s="1">
        <v>36106</v>
      </c>
      <c r="B6202">
        <v>738</v>
      </c>
      <c r="C6202">
        <v>1</v>
      </c>
      <c r="D6202">
        <v>1</v>
      </c>
    </row>
    <row r="6203" spans="1:4" x14ac:dyDescent="0.3">
      <c r="A6203" s="1">
        <v>36106</v>
      </c>
      <c r="B6203">
        <v>1027</v>
      </c>
      <c r="C6203">
        <v>13</v>
      </c>
      <c r="D6203">
        <v>1</v>
      </c>
    </row>
    <row r="6204" spans="1:4" x14ac:dyDescent="0.3">
      <c r="A6204" s="1">
        <v>36106</v>
      </c>
      <c r="B6204">
        <v>1047</v>
      </c>
      <c r="C6204">
        <v>12</v>
      </c>
      <c r="D6204">
        <v>1</v>
      </c>
    </row>
    <row r="6205" spans="1:4" x14ac:dyDescent="0.3">
      <c r="A6205" s="1">
        <v>36106</v>
      </c>
      <c r="B6205">
        <v>1205</v>
      </c>
      <c r="C6205">
        <v>3</v>
      </c>
      <c r="D6205">
        <v>1</v>
      </c>
    </row>
    <row r="6206" spans="1:4" x14ac:dyDescent="0.3">
      <c r="A6206" s="1">
        <v>36106</v>
      </c>
      <c r="B6206">
        <v>1229</v>
      </c>
      <c r="C6206">
        <v>13</v>
      </c>
      <c r="D6206">
        <v>1</v>
      </c>
    </row>
    <row r="6207" spans="1:4" x14ac:dyDescent="0.3">
      <c r="A6207" s="1">
        <v>36106</v>
      </c>
      <c r="B6207">
        <v>1230</v>
      </c>
      <c r="C6207">
        <v>13</v>
      </c>
      <c r="D6207">
        <v>1</v>
      </c>
    </row>
    <row r="6208" spans="1:4" x14ac:dyDescent="0.3">
      <c r="A6208" s="1">
        <v>36106</v>
      </c>
      <c r="B6208">
        <v>1232</v>
      </c>
      <c r="C6208">
        <v>13</v>
      </c>
      <c r="D6208">
        <v>1</v>
      </c>
    </row>
    <row r="6209" spans="1:4" x14ac:dyDescent="0.3">
      <c r="A6209" s="1">
        <v>36106</v>
      </c>
      <c r="B6209">
        <v>1259</v>
      </c>
      <c r="C6209">
        <v>13</v>
      </c>
      <c r="D6209">
        <v>1</v>
      </c>
    </row>
    <row r="6210" spans="1:4" x14ac:dyDescent="0.3">
      <c r="A6210" s="1">
        <v>36106</v>
      </c>
      <c r="B6210">
        <v>1306</v>
      </c>
      <c r="C6210">
        <v>13</v>
      </c>
      <c r="D6210">
        <v>1</v>
      </c>
    </row>
    <row r="6211" spans="1:4" x14ac:dyDescent="0.3">
      <c r="A6211" s="1">
        <v>36106</v>
      </c>
      <c r="B6211">
        <v>1376</v>
      </c>
      <c r="C6211">
        <v>1</v>
      </c>
      <c r="D6211">
        <v>1</v>
      </c>
    </row>
    <row r="6212" spans="1:4" x14ac:dyDescent="0.3">
      <c r="A6212" s="1">
        <v>36106</v>
      </c>
      <c r="B6212">
        <v>1418</v>
      </c>
      <c r="C6212">
        <v>3</v>
      </c>
      <c r="D6212">
        <v>1</v>
      </c>
    </row>
    <row r="6213" spans="1:4" x14ac:dyDescent="0.3">
      <c r="A6213" s="1">
        <v>36106</v>
      </c>
      <c r="B6213">
        <v>1437</v>
      </c>
      <c r="C6213">
        <v>1</v>
      </c>
      <c r="D6213">
        <v>1</v>
      </c>
    </row>
    <row r="6214" spans="1:4" x14ac:dyDescent="0.3">
      <c r="A6214" s="1">
        <v>36106</v>
      </c>
      <c r="B6214">
        <v>1466</v>
      </c>
      <c r="C6214">
        <v>12</v>
      </c>
      <c r="D6214">
        <v>1</v>
      </c>
    </row>
    <row r="6215" spans="1:4" x14ac:dyDescent="0.3">
      <c r="A6215" s="1">
        <v>36106</v>
      </c>
      <c r="B6215">
        <v>1485</v>
      </c>
      <c r="C6215">
        <v>12</v>
      </c>
      <c r="D6215">
        <v>1</v>
      </c>
    </row>
    <row r="6216" spans="1:4" x14ac:dyDescent="0.3">
      <c r="A6216" s="1">
        <v>36106</v>
      </c>
      <c r="B6216">
        <v>1491</v>
      </c>
      <c r="C6216">
        <v>1</v>
      </c>
      <c r="D6216">
        <v>1</v>
      </c>
    </row>
    <row r="6217" spans="1:4" x14ac:dyDescent="0.3">
      <c r="A6217" s="1">
        <v>36106</v>
      </c>
      <c r="B6217">
        <v>1514</v>
      </c>
      <c r="C6217">
        <v>12</v>
      </c>
      <c r="D6217">
        <v>1</v>
      </c>
    </row>
    <row r="6218" spans="1:4" x14ac:dyDescent="0.3">
      <c r="A6218" s="1">
        <v>36106</v>
      </c>
      <c r="B6218">
        <v>1554</v>
      </c>
      <c r="C6218">
        <v>1</v>
      </c>
      <c r="D6218">
        <v>1</v>
      </c>
    </row>
    <row r="6219" spans="1:4" x14ac:dyDescent="0.3">
      <c r="A6219" s="1">
        <v>36107</v>
      </c>
      <c r="B6219">
        <v>128</v>
      </c>
      <c r="C6219">
        <v>13</v>
      </c>
      <c r="D6219">
        <v>1</v>
      </c>
    </row>
    <row r="6220" spans="1:4" x14ac:dyDescent="0.3">
      <c r="A6220" s="1">
        <v>36107</v>
      </c>
      <c r="B6220">
        <v>139</v>
      </c>
      <c r="C6220">
        <v>19</v>
      </c>
      <c r="D6220">
        <v>1</v>
      </c>
    </row>
    <row r="6221" spans="1:4" x14ac:dyDescent="0.3">
      <c r="A6221" s="1">
        <v>36107</v>
      </c>
      <c r="B6221">
        <v>244</v>
      </c>
      <c r="C6221">
        <v>13</v>
      </c>
      <c r="D6221">
        <v>1</v>
      </c>
    </row>
    <row r="6222" spans="1:4" x14ac:dyDescent="0.3">
      <c r="A6222" s="1">
        <v>36107</v>
      </c>
      <c r="B6222">
        <v>343</v>
      </c>
      <c r="C6222">
        <v>19</v>
      </c>
      <c r="D6222">
        <v>1</v>
      </c>
    </row>
    <row r="6223" spans="1:4" x14ac:dyDescent="0.3">
      <c r="A6223" s="1">
        <v>36107</v>
      </c>
      <c r="B6223">
        <v>363</v>
      </c>
      <c r="C6223">
        <v>20</v>
      </c>
      <c r="D6223">
        <v>1</v>
      </c>
    </row>
    <row r="6224" spans="1:4" x14ac:dyDescent="0.3">
      <c r="A6224" s="1">
        <v>36107</v>
      </c>
      <c r="B6224">
        <v>366</v>
      </c>
      <c r="C6224">
        <v>20</v>
      </c>
      <c r="D6224">
        <v>1</v>
      </c>
    </row>
    <row r="6225" spans="1:4" x14ac:dyDescent="0.3">
      <c r="A6225" s="1">
        <v>36107</v>
      </c>
      <c r="B6225">
        <v>386</v>
      </c>
      <c r="C6225">
        <v>19</v>
      </c>
      <c r="D6225">
        <v>1</v>
      </c>
    </row>
    <row r="6226" spans="1:4" x14ac:dyDescent="0.3">
      <c r="A6226" s="1">
        <v>36107</v>
      </c>
      <c r="B6226">
        <v>398</v>
      </c>
      <c r="C6226">
        <v>19</v>
      </c>
      <c r="D6226">
        <v>1</v>
      </c>
    </row>
    <row r="6227" spans="1:4" x14ac:dyDescent="0.3">
      <c r="A6227" s="1">
        <v>36107</v>
      </c>
      <c r="B6227">
        <v>422</v>
      </c>
      <c r="C6227">
        <v>13</v>
      </c>
      <c r="D6227">
        <v>1</v>
      </c>
    </row>
    <row r="6228" spans="1:4" x14ac:dyDescent="0.3">
      <c r="A6228" s="1">
        <v>36107</v>
      </c>
      <c r="B6228">
        <v>547</v>
      </c>
      <c r="C6228">
        <v>13</v>
      </c>
      <c r="D6228">
        <v>1</v>
      </c>
    </row>
    <row r="6229" spans="1:4" x14ac:dyDescent="0.3">
      <c r="A6229" s="1">
        <v>36107</v>
      </c>
      <c r="B6229">
        <v>559</v>
      </c>
      <c r="C6229">
        <v>20</v>
      </c>
      <c r="D6229">
        <v>1</v>
      </c>
    </row>
    <row r="6230" spans="1:4" x14ac:dyDescent="0.3">
      <c r="A6230" s="1">
        <v>36107</v>
      </c>
      <c r="B6230">
        <v>581</v>
      </c>
      <c r="C6230">
        <v>13</v>
      </c>
      <c r="D6230">
        <v>1</v>
      </c>
    </row>
    <row r="6231" spans="1:4" x14ac:dyDescent="0.3">
      <c r="A6231" s="1">
        <v>36107</v>
      </c>
      <c r="B6231">
        <v>694</v>
      </c>
      <c r="C6231">
        <v>13</v>
      </c>
      <c r="D6231">
        <v>2</v>
      </c>
    </row>
    <row r="6232" spans="1:4" x14ac:dyDescent="0.3">
      <c r="A6232" s="1">
        <v>36107</v>
      </c>
      <c r="B6232">
        <v>825</v>
      </c>
      <c r="C6232">
        <v>19</v>
      </c>
      <c r="D6232">
        <v>1</v>
      </c>
    </row>
    <row r="6233" spans="1:4" x14ac:dyDescent="0.3">
      <c r="A6233" s="1">
        <v>36107</v>
      </c>
      <c r="B6233">
        <v>847</v>
      </c>
      <c r="C6233">
        <v>13</v>
      </c>
      <c r="D6233">
        <v>1</v>
      </c>
    </row>
    <row r="6234" spans="1:4" x14ac:dyDescent="0.3">
      <c r="A6234" s="1">
        <v>36107</v>
      </c>
      <c r="B6234">
        <v>890</v>
      </c>
      <c r="C6234">
        <v>13</v>
      </c>
      <c r="D6234">
        <v>1</v>
      </c>
    </row>
    <row r="6235" spans="1:4" x14ac:dyDescent="0.3">
      <c r="A6235" s="1">
        <v>36107</v>
      </c>
      <c r="B6235">
        <v>917</v>
      </c>
      <c r="C6235">
        <v>13</v>
      </c>
      <c r="D6235">
        <v>1</v>
      </c>
    </row>
    <row r="6236" spans="1:4" x14ac:dyDescent="0.3">
      <c r="A6236" s="1">
        <v>36107</v>
      </c>
      <c r="B6236">
        <v>1026</v>
      </c>
      <c r="C6236">
        <v>19</v>
      </c>
      <c r="D6236">
        <v>1</v>
      </c>
    </row>
    <row r="6237" spans="1:4" x14ac:dyDescent="0.3">
      <c r="A6237" s="1">
        <v>36107</v>
      </c>
      <c r="B6237">
        <v>1213</v>
      </c>
      <c r="C6237">
        <v>13</v>
      </c>
      <c r="D6237">
        <v>2</v>
      </c>
    </row>
    <row r="6238" spans="1:4" x14ac:dyDescent="0.3">
      <c r="A6238" s="1">
        <v>36107</v>
      </c>
      <c r="B6238">
        <v>1284</v>
      </c>
      <c r="C6238">
        <v>13</v>
      </c>
      <c r="D6238">
        <v>2</v>
      </c>
    </row>
    <row r="6239" spans="1:4" x14ac:dyDescent="0.3">
      <c r="A6239" s="1">
        <v>36107</v>
      </c>
      <c r="B6239">
        <v>1352</v>
      </c>
      <c r="C6239">
        <v>19</v>
      </c>
      <c r="D6239">
        <v>1</v>
      </c>
    </row>
    <row r="6240" spans="1:4" x14ac:dyDescent="0.3">
      <c r="A6240" s="1">
        <v>36107</v>
      </c>
      <c r="B6240">
        <v>1397</v>
      </c>
      <c r="C6240">
        <v>19</v>
      </c>
      <c r="D6240">
        <v>2</v>
      </c>
    </row>
    <row r="6241" spans="1:4" x14ac:dyDescent="0.3">
      <c r="A6241" s="1">
        <v>36107</v>
      </c>
      <c r="B6241">
        <v>1532</v>
      </c>
      <c r="C6241">
        <v>19</v>
      </c>
      <c r="D6241">
        <v>1</v>
      </c>
    </row>
    <row r="6242" spans="1:4" x14ac:dyDescent="0.3">
      <c r="A6242" s="1">
        <v>36108</v>
      </c>
      <c r="B6242">
        <v>160</v>
      </c>
      <c r="C6242">
        <v>11</v>
      </c>
      <c r="D6242">
        <v>1</v>
      </c>
    </row>
    <row r="6243" spans="1:4" x14ac:dyDescent="0.3">
      <c r="A6243" s="1">
        <v>36108</v>
      </c>
      <c r="B6243">
        <v>372</v>
      </c>
      <c r="C6243">
        <v>11</v>
      </c>
      <c r="D6243">
        <v>1</v>
      </c>
    </row>
    <row r="6244" spans="1:4" x14ac:dyDescent="0.3">
      <c r="A6244" s="1">
        <v>36108</v>
      </c>
      <c r="B6244">
        <v>460</v>
      </c>
      <c r="C6244">
        <v>11</v>
      </c>
      <c r="D6244">
        <v>1</v>
      </c>
    </row>
    <row r="6245" spans="1:4" x14ac:dyDescent="0.3">
      <c r="A6245" s="1">
        <v>36108</v>
      </c>
      <c r="B6245">
        <v>474</v>
      </c>
      <c r="C6245">
        <v>11</v>
      </c>
      <c r="D6245">
        <v>1</v>
      </c>
    </row>
    <row r="6246" spans="1:4" x14ac:dyDescent="0.3">
      <c r="A6246" s="1">
        <v>36108</v>
      </c>
      <c r="B6246">
        <v>517</v>
      </c>
      <c r="C6246">
        <v>21</v>
      </c>
      <c r="D6246">
        <v>1</v>
      </c>
    </row>
    <row r="6247" spans="1:4" x14ac:dyDescent="0.3">
      <c r="A6247" s="1">
        <v>36108</v>
      </c>
      <c r="B6247">
        <v>659</v>
      </c>
      <c r="C6247">
        <v>3</v>
      </c>
      <c r="D6247">
        <v>2</v>
      </c>
    </row>
    <row r="6248" spans="1:4" x14ac:dyDescent="0.3">
      <c r="A6248" s="1">
        <v>36108</v>
      </c>
      <c r="B6248">
        <v>674</v>
      </c>
      <c r="C6248">
        <v>3</v>
      </c>
      <c r="D6248">
        <v>1</v>
      </c>
    </row>
    <row r="6249" spans="1:4" x14ac:dyDescent="0.3">
      <c r="A6249" s="1">
        <v>36108</v>
      </c>
      <c r="B6249">
        <v>778</v>
      </c>
      <c r="C6249">
        <v>11</v>
      </c>
      <c r="D6249">
        <v>1</v>
      </c>
    </row>
    <row r="6250" spans="1:4" x14ac:dyDescent="0.3">
      <c r="A6250" s="1">
        <v>36108</v>
      </c>
      <c r="B6250">
        <v>788</v>
      </c>
      <c r="C6250">
        <v>11</v>
      </c>
      <c r="D6250">
        <v>1</v>
      </c>
    </row>
    <row r="6251" spans="1:4" x14ac:dyDescent="0.3">
      <c r="A6251" s="1">
        <v>36108</v>
      </c>
      <c r="B6251">
        <v>865</v>
      </c>
      <c r="C6251">
        <v>3</v>
      </c>
      <c r="D6251">
        <v>1</v>
      </c>
    </row>
    <row r="6252" spans="1:4" x14ac:dyDescent="0.3">
      <c r="A6252" s="1">
        <v>36108</v>
      </c>
      <c r="B6252">
        <v>899</v>
      </c>
      <c r="C6252">
        <v>3</v>
      </c>
      <c r="D6252">
        <v>1</v>
      </c>
    </row>
    <row r="6253" spans="1:4" x14ac:dyDescent="0.3">
      <c r="A6253" s="1">
        <v>36108</v>
      </c>
      <c r="B6253">
        <v>938</v>
      </c>
      <c r="C6253">
        <v>3</v>
      </c>
      <c r="D6253">
        <v>2</v>
      </c>
    </row>
    <row r="6254" spans="1:4" x14ac:dyDescent="0.3">
      <c r="A6254" s="1">
        <v>36108</v>
      </c>
      <c r="B6254">
        <v>1052</v>
      </c>
      <c r="C6254">
        <v>11</v>
      </c>
      <c r="D6254">
        <v>1</v>
      </c>
    </row>
    <row r="6255" spans="1:4" x14ac:dyDescent="0.3">
      <c r="A6255" s="1">
        <v>36108</v>
      </c>
      <c r="B6255">
        <v>1144</v>
      </c>
      <c r="C6255">
        <v>3</v>
      </c>
      <c r="D6255">
        <v>1</v>
      </c>
    </row>
    <row r="6256" spans="1:4" x14ac:dyDescent="0.3">
      <c r="A6256" s="1">
        <v>36108</v>
      </c>
      <c r="B6256">
        <v>1235</v>
      </c>
      <c r="C6256">
        <v>21</v>
      </c>
      <c r="D6256">
        <v>1</v>
      </c>
    </row>
    <row r="6257" spans="1:4" x14ac:dyDescent="0.3">
      <c r="A6257" s="1">
        <v>36108</v>
      </c>
      <c r="B6257">
        <v>1239</v>
      </c>
      <c r="C6257">
        <v>23</v>
      </c>
      <c r="D6257">
        <v>1</v>
      </c>
    </row>
    <row r="6258" spans="1:4" x14ac:dyDescent="0.3">
      <c r="A6258" s="1">
        <v>36108</v>
      </c>
      <c r="B6258">
        <v>1331</v>
      </c>
      <c r="C6258">
        <v>11</v>
      </c>
      <c r="D6258">
        <v>2</v>
      </c>
    </row>
    <row r="6259" spans="1:4" x14ac:dyDescent="0.3">
      <c r="A6259" s="1">
        <v>36109</v>
      </c>
      <c r="B6259">
        <v>22</v>
      </c>
      <c r="C6259">
        <v>20</v>
      </c>
      <c r="D6259">
        <v>1</v>
      </c>
    </row>
    <row r="6260" spans="1:4" x14ac:dyDescent="0.3">
      <c r="A6260" s="1">
        <v>36109</v>
      </c>
      <c r="B6260">
        <v>140</v>
      </c>
      <c r="C6260">
        <v>9</v>
      </c>
      <c r="D6260">
        <v>2</v>
      </c>
    </row>
    <row r="6261" spans="1:4" x14ac:dyDescent="0.3">
      <c r="A6261" s="1">
        <v>36109</v>
      </c>
      <c r="B6261">
        <v>251</v>
      </c>
      <c r="C6261">
        <v>20</v>
      </c>
      <c r="D6261">
        <v>1</v>
      </c>
    </row>
    <row r="6262" spans="1:4" x14ac:dyDescent="0.3">
      <c r="A6262" s="1">
        <v>36109</v>
      </c>
      <c r="B6262">
        <v>343</v>
      </c>
      <c r="C6262">
        <v>9</v>
      </c>
      <c r="D6262">
        <v>2</v>
      </c>
    </row>
    <row r="6263" spans="1:4" x14ac:dyDescent="0.3">
      <c r="A6263" s="1">
        <v>36109</v>
      </c>
      <c r="B6263">
        <v>351</v>
      </c>
      <c r="C6263">
        <v>10</v>
      </c>
      <c r="D6263">
        <v>1</v>
      </c>
    </row>
    <row r="6264" spans="1:4" x14ac:dyDescent="0.3">
      <c r="A6264" s="1">
        <v>36109</v>
      </c>
      <c r="B6264">
        <v>446</v>
      </c>
      <c r="C6264">
        <v>15</v>
      </c>
      <c r="D6264">
        <v>1</v>
      </c>
    </row>
    <row r="6265" spans="1:4" x14ac:dyDescent="0.3">
      <c r="A6265" s="1">
        <v>36109</v>
      </c>
      <c r="B6265">
        <v>465</v>
      </c>
      <c r="C6265">
        <v>18</v>
      </c>
      <c r="D6265">
        <v>1</v>
      </c>
    </row>
    <row r="6266" spans="1:4" x14ac:dyDescent="0.3">
      <c r="A6266" s="1">
        <v>36109</v>
      </c>
      <c r="B6266">
        <v>477</v>
      </c>
      <c r="C6266">
        <v>20</v>
      </c>
      <c r="D6266">
        <v>1</v>
      </c>
    </row>
    <row r="6267" spans="1:4" x14ac:dyDescent="0.3">
      <c r="A6267" s="1">
        <v>36109</v>
      </c>
      <c r="B6267">
        <v>487</v>
      </c>
      <c r="C6267">
        <v>10</v>
      </c>
      <c r="D6267">
        <v>1</v>
      </c>
    </row>
    <row r="6268" spans="1:4" x14ac:dyDescent="0.3">
      <c r="A6268" s="1">
        <v>36109</v>
      </c>
      <c r="B6268">
        <v>498</v>
      </c>
      <c r="C6268">
        <v>10</v>
      </c>
      <c r="D6268">
        <v>1</v>
      </c>
    </row>
    <row r="6269" spans="1:4" x14ac:dyDescent="0.3">
      <c r="A6269" s="1">
        <v>36109</v>
      </c>
      <c r="B6269">
        <v>655</v>
      </c>
      <c r="C6269">
        <v>9</v>
      </c>
      <c r="D6269">
        <v>1</v>
      </c>
    </row>
    <row r="6270" spans="1:4" x14ac:dyDescent="0.3">
      <c r="A6270" s="1">
        <v>36109</v>
      </c>
      <c r="B6270">
        <v>690</v>
      </c>
      <c r="C6270">
        <v>10</v>
      </c>
      <c r="D6270">
        <v>1</v>
      </c>
    </row>
    <row r="6271" spans="1:4" x14ac:dyDescent="0.3">
      <c r="A6271" s="1">
        <v>36109</v>
      </c>
      <c r="B6271">
        <v>700</v>
      </c>
      <c r="C6271">
        <v>10</v>
      </c>
      <c r="D6271">
        <v>1</v>
      </c>
    </row>
    <row r="6272" spans="1:4" x14ac:dyDescent="0.3">
      <c r="A6272" s="1">
        <v>36109</v>
      </c>
      <c r="B6272">
        <v>777</v>
      </c>
      <c r="C6272">
        <v>15</v>
      </c>
      <c r="D6272">
        <v>1</v>
      </c>
    </row>
    <row r="6273" spans="1:4" x14ac:dyDescent="0.3">
      <c r="A6273" s="1">
        <v>36109</v>
      </c>
      <c r="B6273">
        <v>797</v>
      </c>
      <c r="C6273">
        <v>15</v>
      </c>
      <c r="D6273">
        <v>1</v>
      </c>
    </row>
    <row r="6274" spans="1:4" x14ac:dyDescent="0.3">
      <c r="A6274" s="1">
        <v>36109</v>
      </c>
      <c r="B6274">
        <v>798</v>
      </c>
      <c r="C6274">
        <v>15</v>
      </c>
      <c r="D6274">
        <v>1</v>
      </c>
    </row>
    <row r="6275" spans="1:4" x14ac:dyDescent="0.3">
      <c r="A6275" s="1">
        <v>36109</v>
      </c>
      <c r="B6275">
        <v>939</v>
      </c>
      <c r="C6275">
        <v>15</v>
      </c>
      <c r="D6275">
        <v>1</v>
      </c>
    </row>
    <row r="6276" spans="1:4" x14ac:dyDescent="0.3">
      <c r="A6276" s="1">
        <v>36109</v>
      </c>
      <c r="B6276">
        <v>1120</v>
      </c>
      <c r="C6276">
        <v>10</v>
      </c>
      <c r="D6276">
        <v>2</v>
      </c>
    </row>
    <row r="6277" spans="1:4" x14ac:dyDescent="0.3">
      <c r="A6277" s="1">
        <v>36109</v>
      </c>
      <c r="B6277">
        <v>1222</v>
      </c>
      <c r="C6277">
        <v>15</v>
      </c>
      <c r="D6277">
        <v>1</v>
      </c>
    </row>
    <row r="6278" spans="1:4" x14ac:dyDescent="0.3">
      <c r="A6278" s="1">
        <v>36109</v>
      </c>
      <c r="B6278">
        <v>1279</v>
      </c>
      <c r="C6278">
        <v>9</v>
      </c>
      <c r="D6278">
        <v>1</v>
      </c>
    </row>
    <row r="6279" spans="1:4" x14ac:dyDescent="0.3">
      <c r="A6279" s="1">
        <v>36109</v>
      </c>
      <c r="B6279">
        <v>1327</v>
      </c>
      <c r="C6279">
        <v>18</v>
      </c>
      <c r="D6279">
        <v>1</v>
      </c>
    </row>
    <row r="6280" spans="1:4" x14ac:dyDescent="0.3">
      <c r="A6280" s="1">
        <v>36109</v>
      </c>
      <c r="B6280">
        <v>1480</v>
      </c>
      <c r="C6280">
        <v>10</v>
      </c>
      <c r="D6280">
        <v>1</v>
      </c>
    </row>
    <row r="6281" spans="1:4" x14ac:dyDescent="0.3">
      <c r="A6281" s="1">
        <v>36109</v>
      </c>
      <c r="B6281">
        <v>1505</v>
      </c>
      <c r="C6281">
        <v>15</v>
      </c>
      <c r="D6281">
        <v>1</v>
      </c>
    </row>
    <row r="6282" spans="1:4" x14ac:dyDescent="0.3">
      <c r="A6282" s="1">
        <v>36109</v>
      </c>
      <c r="B6282">
        <v>1544</v>
      </c>
      <c r="C6282">
        <v>9</v>
      </c>
      <c r="D6282">
        <v>1</v>
      </c>
    </row>
    <row r="6283" spans="1:4" x14ac:dyDescent="0.3">
      <c r="A6283" s="1">
        <v>36110</v>
      </c>
      <c r="B6283">
        <v>34</v>
      </c>
      <c r="C6283">
        <v>12</v>
      </c>
      <c r="D6283">
        <v>1</v>
      </c>
    </row>
    <row r="6284" spans="1:4" x14ac:dyDescent="0.3">
      <c r="A6284" s="1">
        <v>36110</v>
      </c>
      <c r="B6284">
        <v>219</v>
      </c>
      <c r="C6284">
        <v>12</v>
      </c>
      <c r="D6284">
        <v>1</v>
      </c>
    </row>
    <row r="6285" spans="1:4" x14ac:dyDescent="0.3">
      <c r="A6285" s="1">
        <v>36110</v>
      </c>
      <c r="B6285">
        <v>242</v>
      </c>
      <c r="C6285">
        <v>12</v>
      </c>
      <c r="D6285">
        <v>1</v>
      </c>
    </row>
    <row r="6286" spans="1:4" x14ac:dyDescent="0.3">
      <c r="A6286" s="1">
        <v>36110</v>
      </c>
      <c r="B6286">
        <v>252</v>
      </c>
      <c r="C6286">
        <v>12</v>
      </c>
      <c r="D6286">
        <v>2</v>
      </c>
    </row>
    <row r="6287" spans="1:4" x14ac:dyDescent="0.3">
      <c r="A6287" s="1">
        <v>36110</v>
      </c>
      <c r="B6287">
        <v>487</v>
      </c>
      <c r="C6287">
        <v>8</v>
      </c>
      <c r="D6287">
        <v>1</v>
      </c>
    </row>
    <row r="6288" spans="1:4" x14ac:dyDescent="0.3">
      <c r="A6288" s="1">
        <v>36110</v>
      </c>
      <c r="B6288">
        <v>511</v>
      </c>
      <c r="C6288">
        <v>10</v>
      </c>
      <c r="D6288">
        <v>1</v>
      </c>
    </row>
    <row r="6289" spans="1:4" x14ac:dyDescent="0.3">
      <c r="A6289" s="1">
        <v>36110</v>
      </c>
      <c r="B6289">
        <v>640</v>
      </c>
      <c r="C6289">
        <v>11</v>
      </c>
      <c r="D6289">
        <v>1</v>
      </c>
    </row>
    <row r="6290" spans="1:4" x14ac:dyDescent="0.3">
      <c r="A6290" s="1">
        <v>36110</v>
      </c>
      <c r="B6290">
        <v>643</v>
      </c>
      <c r="C6290">
        <v>8</v>
      </c>
      <c r="D6290">
        <v>1</v>
      </c>
    </row>
    <row r="6291" spans="1:4" x14ac:dyDescent="0.3">
      <c r="A6291" s="1">
        <v>36110</v>
      </c>
      <c r="B6291">
        <v>793</v>
      </c>
      <c r="C6291">
        <v>11</v>
      </c>
      <c r="D6291">
        <v>1</v>
      </c>
    </row>
    <row r="6292" spans="1:4" x14ac:dyDescent="0.3">
      <c r="A6292" s="1">
        <v>36110</v>
      </c>
      <c r="B6292">
        <v>824</v>
      </c>
      <c r="C6292">
        <v>11</v>
      </c>
      <c r="D6292">
        <v>2</v>
      </c>
    </row>
    <row r="6293" spans="1:4" x14ac:dyDescent="0.3">
      <c r="A6293" s="1">
        <v>36110</v>
      </c>
      <c r="B6293">
        <v>841</v>
      </c>
      <c r="C6293">
        <v>7</v>
      </c>
      <c r="D6293">
        <v>2</v>
      </c>
    </row>
    <row r="6294" spans="1:4" x14ac:dyDescent="0.3">
      <c r="A6294" s="1">
        <v>36110</v>
      </c>
      <c r="B6294">
        <v>874</v>
      </c>
      <c r="C6294">
        <v>8</v>
      </c>
      <c r="D6294">
        <v>2</v>
      </c>
    </row>
    <row r="6295" spans="1:4" x14ac:dyDescent="0.3">
      <c r="A6295" s="1">
        <v>36110</v>
      </c>
      <c r="B6295">
        <v>887</v>
      </c>
      <c r="C6295">
        <v>10</v>
      </c>
      <c r="D6295">
        <v>1</v>
      </c>
    </row>
    <row r="6296" spans="1:4" x14ac:dyDescent="0.3">
      <c r="A6296" s="1">
        <v>36110</v>
      </c>
      <c r="B6296">
        <v>908</v>
      </c>
      <c r="C6296">
        <v>12</v>
      </c>
      <c r="D6296">
        <v>1</v>
      </c>
    </row>
    <row r="6297" spans="1:4" x14ac:dyDescent="0.3">
      <c r="A6297" s="1">
        <v>36110</v>
      </c>
      <c r="B6297">
        <v>959</v>
      </c>
      <c r="C6297">
        <v>12</v>
      </c>
      <c r="D6297">
        <v>2</v>
      </c>
    </row>
    <row r="6298" spans="1:4" x14ac:dyDescent="0.3">
      <c r="A6298" s="1">
        <v>36110</v>
      </c>
      <c r="B6298">
        <v>1023</v>
      </c>
      <c r="C6298">
        <v>8</v>
      </c>
      <c r="D6298">
        <v>1</v>
      </c>
    </row>
    <row r="6299" spans="1:4" x14ac:dyDescent="0.3">
      <c r="A6299" s="1">
        <v>36110</v>
      </c>
      <c r="B6299">
        <v>1035</v>
      </c>
      <c r="C6299">
        <v>12</v>
      </c>
      <c r="D6299">
        <v>1</v>
      </c>
    </row>
    <row r="6300" spans="1:4" x14ac:dyDescent="0.3">
      <c r="A6300" s="1">
        <v>36110</v>
      </c>
      <c r="B6300">
        <v>1048</v>
      </c>
      <c r="C6300">
        <v>11</v>
      </c>
      <c r="D6300">
        <v>2</v>
      </c>
    </row>
    <row r="6301" spans="1:4" x14ac:dyDescent="0.3">
      <c r="A6301" s="1">
        <v>36110</v>
      </c>
      <c r="B6301">
        <v>1096</v>
      </c>
      <c r="C6301">
        <v>12</v>
      </c>
      <c r="D6301">
        <v>1</v>
      </c>
    </row>
    <row r="6302" spans="1:4" x14ac:dyDescent="0.3">
      <c r="A6302" s="1">
        <v>36110</v>
      </c>
      <c r="B6302">
        <v>1139</v>
      </c>
      <c r="C6302">
        <v>12</v>
      </c>
      <c r="D6302">
        <v>1</v>
      </c>
    </row>
    <row r="6303" spans="1:4" x14ac:dyDescent="0.3">
      <c r="A6303" s="1">
        <v>36110</v>
      </c>
      <c r="B6303">
        <v>1262</v>
      </c>
      <c r="C6303">
        <v>7</v>
      </c>
      <c r="D6303">
        <v>1</v>
      </c>
    </row>
    <row r="6304" spans="1:4" x14ac:dyDescent="0.3">
      <c r="A6304" s="1">
        <v>36110</v>
      </c>
      <c r="B6304">
        <v>1406</v>
      </c>
      <c r="C6304">
        <v>11</v>
      </c>
      <c r="D6304">
        <v>1</v>
      </c>
    </row>
    <row r="6305" spans="1:4" x14ac:dyDescent="0.3">
      <c r="A6305" s="1">
        <v>36110</v>
      </c>
      <c r="B6305">
        <v>1488</v>
      </c>
      <c r="C6305">
        <v>7</v>
      </c>
      <c r="D6305">
        <v>1</v>
      </c>
    </row>
    <row r="6306" spans="1:4" x14ac:dyDescent="0.3">
      <c r="A6306" s="1">
        <v>36111</v>
      </c>
      <c r="B6306">
        <v>118</v>
      </c>
      <c r="C6306">
        <v>17</v>
      </c>
      <c r="D6306">
        <v>1</v>
      </c>
    </row>
    <row r="6307" spans="1:4" x14ac:dyDescent="0.3">
      <c r="A6307" s="1">
        <v>36111</v>
      </c>
      <c r="B6307">
        <v>154</v>
      </c>
      <c r="C6307">
        <v>8</v>
      </c>
      <c r="D6307">
        <v>1</v>
      </c>
    </row>
    <row r="6308" spans="1:4" x14ac:dyDescent="0.3">
      <c r="A6308" s="1">
        <v>36111</v>
      </c>
      <c r="B6308">
        <v>181</v>
      </c>
      <c r="C6308">
        <v>17</v>
      </c>
      <c r="D6308">
        <v>1</v>
      </c>
    </row>
    <row r="6309" spans="1:4" x14ac:dyDescent="0.3">
      <c r="A6309" s="1">
        <v>36111</v>
      </c>
      <c r="B6309">
        <v>182</v>
      </c>
      <c r="C6309">
        <v>8</v>
      </c>
      <c r="D6309">
        <v>1</v>
      </c>
    </row>
    <row r="6310" spans="1:4" x14ac:dyDescent="0.3">
      <c r="A6310" s="1">
        <v>36111</v>
      </c>
      <c r="B6310">
        <v>232</v>
      </c>
      <c r="C6310">
        <v>17</v>
      </c>
      <c r="D6310">
        <v>1</v>
      </c>
    </row>
    <row r="6311" spans="1:4" x14ac:dyDescent="0.3">
      <c r="A6311" s="1">
        <v>36111</v>
      </c>
      <c r="B6311">
        <v>282</v>
      </c>
      <c r="C6311">
        <v>8</v>
      </c>
      <c r="D6311">
        <v>1</v>
      </c>
    </row>
    <row r="6312" spans="1:4" x14ac:dyDescent="0.3">
      <c r="A6312" s="1">
        <v>36111</v>
      </c>
      <c r="B6312">
        <v>342</v>
      </c>
      <c r="C6312">
        <v>4</v>
      </c>
      <c r="D6312">
        <v>2</v>
      </c>
    </row>
    <row r="6313" spans="1:4" x14ac:dyDescent="0.3">
      <c r="A6313" s="1">
        <v>36111</v>
      </c>
      <c r="B6313">
        <v>462</v>
      </c>
      <c r="C6313">
        <v>17</v>
      </c>
      <c r="D6313">
        <v>1</v>
      </c>
    </row>
    <row r="6314" spans="1:4" x14ac:dyDescent="0.3">
      <c r="A6314" s="1">
        <v>36111</v>
      </c>
      <c r="B6314">
        <v>487</v>
      </c>
      <c r="C6314">
        <v>17</v>
      </c>
      <c r="D6314">
        <v>1</v>
      </c>
    </row>
    <row r="6315" spans="1:4" x14ac:dyDescent="0.3">
      <c r="A6315" s="1">
        <v>36111</v>
      </c>
      <c r="B6315">
        <v>565</v>
      </c>
      <c r="C6315">
        <v>8</v>
      </c>
      <c r="D6315">
        <v>1</v>
      </c>
    </row>
    <row r="6316" spans="1:4" x14ac:dyDescent="0.3">
      <c r="A6316" s="1">
        <v>36111</v>
      </c>
      <c r="B6316">
        <v>598</v>
      </c>
      <c r="C6316">
        <v>8</v>
      </c>
      <c r="D6316">
        <v>1</v>
      </c>
    </row>
    <row r="6317" spans="1:4" x14ac:dyDescent="0.3">
      <c r="A6317" s="1">
        <v>36111</v>
      </c>
      <c r="B6317">
        <v>612</v>
      </c>
      <c r="C6317">
        <v>8</v>
      </c>
      <c r="D6317">
        <v>1</v>
      </c>
    </row>
    <row r="6318" spans="1:4" x14ac:dyDescent="0.3">
      <c r="A6318" s="1">
        <v>36111</v>
      </c>
      <c r="B6318">
        <v>636</v>
      </c>
      <c r="C6318">
        <v>17</v>
      </c>
      <c r="D6318">
        <v>1</v>
      </c>
    </row>
    <row r="6319" spans="1:4" x14ac:dyDescent="0.3">
      <c r="A6319" s="1">
        <v>36111</v>
      </c>
      <c r="B6319">
        <v>708</v>
      </c>
      <c r="C6319">
        <v>4</v>
      </c>
      <c r="D6319">
        <v>1</v>
      </c>
    </row>
    <row r="6320" spans="1:4" x14ac:dyDescent="0.3">
      <c r="A6320" s="1">
        <v>36111</v>
      </c>
      <c r="B6320">
        <v>824</v>
      </c>
      <c r="C6320">
        <v>8</v>
      </c>
      <c r="D6320">
        <v>1</v>
      </c>
    </row>
    <row r="6321" spans="1:4" x14ac:dyDescent="0.3">
      <c r="A6321" s="1">
        <v>36111</v>
      </c>
      <c r="B6321">
        <v>988</v>
      </c>
      <c r="C6321">
        <v>4</v>
      </c>
      <c r="D6321">
        <v>2</v>
      </c>
    </row>
    <row r="6322" spans="1:4" x14ac:dyDescent="0.3">
      <c r="A6322" s="1">
        <v>36111</v>
      </c>
      <c r="B6322">
        <v>1076</v>
      </c>
      <c r="C6322">
        <v>8</v>
      </c>
      <c r="D6322">
        <v>2</v>
      </c>
    </row>
    <row r="6323" spans="1:4" x14ac:dyDescent="0.3">
      <c r="A6323" s="1">
        <v>36111</v>
      </c>
      <c r="B6323">
        <v>1159</v>
      </c>
      <c r="C6323">
        <v>8</v>
      </c>
      <c r="D6323">
        <v>1</v>
      </c>
    </row>
    <row r="6324" spans="1:4" x14ac:dyDescent="0.3">
      <c r="A6324" s="1">
        <v>36111</v>
      </c>
      <c r="B6324">
        <v>1178</v>
      </c>
      <c r="C6324">
        <v>4</v>
      </c>
      <c r="D6324">
        <v>1</v>
      </c>
    </row>
    <row r="6325" spans="1:4" x14ac:dyDescent="0.3">
      <c r="A6325" s="1">
        <v>36111</v>
      </c>
      <c r="B6325">
        <v>1244</v>
      </c>
      <c r="C6325">
        <v>17</v>
      </c>
      <c r="D6325">
        <v>1</v>
      </c>
    </row>
    <row r="6326" spans="1:4" x14ac:dyDescent="0.3">
      <c r="A6326" s="1">
        <v>36111</v>
      </c>
      <c r="B6326">
        <v>1255</v>
      </c>
      <c r="C6326">
        <v>17</v>
      </c>
      <c r="D6326">
        <v>1</v>
      </c>
    </row>
    <row r="6327" spans="1:4" x14ac:dyDescent="0.3">
      <c r="A6327" s="1">
        <v>36111</v>
      </c>
      <c r="B6327">
        <v>1297</v>
      </c>
      <c r="C6327">
        <v>17</v>
      </c>
      <c r="D6327">
        <v>1</v>
      </c>
    </row>
    <row r="6328" spans="1:4" x14ac:dyDescent="0.3">
      <c r="A6328" s="1">
        <v>36111</v>
      </c>
      <c r="B6328">
        <v>1332</v>
      </c>
      <c r="C6328">
        <v>8</v>
      </c>
      <c r="D6328">
        <v>1</v>
      </c>
    </row>
    <row r="6329" spans="1:4" x14ac:dyDescent="0.3">
      <c r="A6329" s="1">
        <v>36111</v>
      </c>
      <c r="B6329">
        <v>1365</v>
      </c>
      <c r="C6329">
        <v>17</v>
      </c>
      <c r="D6329">
        <v>2</v>
      </c>
    </row>
    <row r="6330" spans="1:4" x14ac:dyDescent="0.3">
      <c r="A6330" s="1">
        <v>36111</v>
      </c>
      <c r="B6330">
        <v>1410</v>
      </c>
      <c r="C6330">
        <v>8</v>
      </c>
      <c r="D6330">
        <v>1</v>
      </c>
    </row>
    <row r="6331" spans="1:4" x14ac:dyDescent="0.3">
      <c r="A6331" s="1">
        <v>36111</v>
      </c>
      <c r="B6331">
        <v>1547</v>
      </c>
      <c r="C6331">
        <v>17</v>
      </c>
      <c r="D6331">
        <v>1</v>
      </c>
    </row>
    <row r="6332" spans="1:4" x14ac:dyDescent="0.3">
      <c r="A6332" s="1">
        <v>36112</v>
      </c>
      <c r="B6332">
        <v>83</v>
      </c>
      <c r="C6332">
        <v>12</v>
      </c>
      <c r="D6332">
        <v>2</v>
      </c>
    </row>
    <row r="6333" spans="1:4" x14ac:dyDescent="0.3">
      <c r="A6333" s="1">
        <v>36112</v>
      </c>
      <c r="B6333">
        <v>302</v>
      </c>
      <c r="C6333">
        <v>17</v>
      </c>
      <c r="D6333">
        <v>1</v>
      </c>
    </row>
    <row r="6334" spans="1:4" x14ac:dyDescent="0.3">
      <c r="A6334" s="1">
        <v>36112</v>
      </c>
      <c r="B6334">
        <v>477</v>
      </c>
      <c r="C6334">
        <v>12</v>
      </c>
      <c r="D6334">
        <v>1</v>
      </c>
    </row>
    <row r="6335" spans="1:4" x14ac:dyDescent="0.3">
      <c r="A6335" s="1">
        <v>36112</v>
      </c>
      <c r="B6335">
        <v>628</v>
      </c>
      <c r="C6335">
        <v>17</v>
      </c>
      <c r="D6335">
        <v>1</v>
      </c>
    </row>
    <row r="6336" spans="1:4" x14ac:dyDescent="0.3">
      <c r="A6336" s="1">
        <v>36112</v>
      </c>
      <c r="B6336">
        <v>702</v>
      </c>
      <c r="C6336">
        <v>12</v>
      </c>
      <c r="D6336">
        <v>1</v>
      </c>
    </row>
    <row r="6337" spans="1:4" x14ac:dyDescent="0.3">
      <c r="A6337" s="1">
        <v>36112</v>
      </c>
      <c r="B6337">
        <v>736</v>
      </c>
      <c r="C6337">
        <v>17</v>
      </c>
      <c r="D6337">
        <v>1</v>
      </c>
    </row>
    <row r="6338" spans="1:4" x14ac:dyDescent="0.3">
      <c r="A6338" s="1">
        <v>36112</v>
      </c>
      <c r="B6338">
        <v>741</v>
      </c>
      <c r="C6338">
        <v>12</v>
      </c>
      <c r="D6338">
        <v>1</v>
      </c>
    </row>
    <row r="6339" spans="1:4" x14ac:dyDescent="0.3">
      <c r="A6339" s="1">
        <v>36112</v>
      </c>
      <c r="B6339">
        <v>759</v>
      </c>
      <c r="C6339">
        <v>12</v>
      </c>
      <c r="D6339">
        <v>1</v>
      </c>
    </row>
    <row r="6340" spans="1:4" x14ac:dyDescent="0.3">
      <c r="A6340" s="1">
        <v>36112</v>
      </c>
      <c r="B6340">
        <v>815</v>
      </c>
      <c r="C6340">
        <v>12</v>
      </c>
      <c r="D6340">
        <v>1</v>
      </c>
    </row>
    <row r="6341" spans="1:4" x14ac:dyDescent="0.3">
      <c r="A6341" s="1">
        <v>36112</v>
      </c>
      <c r="B6341">
        <v>1156</v>
      </c>
      <c r="C6341">
        <v>17</v>
      </c>
      <c r="D6341">
        <v>1</v>
      </c>
    </row>
    <row r="6342" spans="1:4" x14ac:dyDescent="0.3">
      <c r="A6342" s="1">
        <v>36112</v>
      </c>
      <c r="B6342">
        <v>1165</v>
      </c>
      <c r="C6342">
        <v>17</v>
      </c>
      <c r="D6342">
        <v>1</v>
      </c>
    </row>
    <row r="6343" spans="1:4" x14ac:dyDescent="0.3">
      <c r="A6343" s="1">
        <v>36112</v>
      </c>
      <c r="B6343">
        <v>1217</v>
      </c>
      <c r="C6343">
        <v>17</v>
      </c>
      <c r="D6343">
        <v>1</v>
      </c>
    </row>
    <row r="6344" spans="1:4" x14ac:dyDescent="0.3">
      <c r="A6344" s="1">
        <v>36112</v>
      </c>
      <c r="B6344">
        <v>1263</v>
      </c>
      <c r="C6344">
        <v>12</v>
      </c>
      <c r="D6344">
        <v>1</v>
      </c>
    </row>
    <row r="6345" spans="1:4" x14ac:dyDescent="0.3">
      <c r="A6345" s="1">
        <v>36112</v>
      </c>
      <c r="B6345">
        <v>1385</v>
      </c>
      <c r="C6345">
        <v>12</v>
      </c>
      <c r="D6345">
        <v>2</v>
      </c>
    </row>
    <row r="6346" spans="1:4" x14ac:dyDescent="0.3">
      <c r="A6346" s="1">
        <v>36113</v>
      </c>
      <c r="B6346">
        <v>27</v>
      </c>
      <c r="C6346">
        <v>7</v>
      </c>
      <c r="D6346">
        <v>1</v>
      </c>
    </row>
    <row r="6347" spans="1:4" x14ac:dyDescent="0.3">
      <c r="A6347" s="1">
        <v>36113</v>
      </c>
      <c r="B6347">
        <v>38</v>
      </c>
      <c r="C6347">
        <v>7</v>
      </c>
      <c r="D6347">
        <v>1</v>
      </c>
    </row>
    <row r="6348" spans="1:4" x14ac:dyDescent="0.3">
      <c r="A6348" s="1">
        <v>36113</v>
      </c>
      <c r="B6348">
        <v>103</v>
      </c>
      <c r="C6348">
        <v>1</v>
      </c>
      <c r="D6348">
        <v>1</v>
      </c>
    </row>
    <row r="6349" spans="1:4" x14ac:dyDescent="0.3">
      <c r="A6349" s="1">
        <v>36113</v>
      </c>
      <c r="B6349">
        <v>265</v>
      </c>
      <c r="C6349">
        <v>7</v>
      </c>
      <c r="D6349">
        <v>1</v>
      </c>
    </row>
    <row r="6350" spans="1:4" x14ac:dyDescent="0.3">
      <c r="A6350" s="1">
        <v>36113</v>
      </c>
      <c r="B6350">
        <v>577</v>
      </c>
      <c r="C6350">
        <v>3</v>
      </c>
      <c r="D6350">
        <v>1</v>
      </c>
    </row>
    <row r="6351" spans="1:4" x14ac:dyDescent="0.3">
      <c r="A6351" s="1">
        <v>36113</v>
      </c>
      <c r="B6351">
        <v>812</v>
      </c>
      <c r="C6351">
        <v>1</v>
      </c>
      <c r="D6351">
        <v>1</v>
      </c>
    </row>
    <row r="6352" spans="1:4" x14ac:dyDescent="0.3">
      <c r="A6352" s="1">
        <v>36113</v>
      </c>
      <c r="B6352">
        <v>886</v>
      </c>
      <c r="C6352">
        <v>7</v>
      </c>
      <c r="D6352">
        <v>1</v>
      </c>
    </row>
    <row r="6353" spans="1:4" x14ac:dyDescent="0.3">
      <c r="A6353" s="1">
        <v>36113</v>
      </c>
      <c r="B6353">
        <v>906</v>
      </c>
      <c r="C6353">
        <v>7</v>
      </c>
      <c r="D6353">
        <v>2</v>
      </c>
    </row>
    <row r="6354" spans="1:4" x14ac:dyDescent="0.3">
      <c r="A6354" s="1">
        <v>36113</v>
      </c>
      <c r="B6354">
        <v>911</v>
      </c>
      <c r="C6354">
        <v>1</v>
      </c>
      <c r="D6354">
        <v>1</v>
      </c>
    </row>
    <row r="6355" spans="1:4" x14ac:dyDescent="0.3">
      <c r="A6355" s="1">
        <v>36113</v>
      </c>
      <c r="B6355">
        <v>965</v>
      </c>
      <c r="C6355">
        <v>7</v>
      </c>
      <c r="D6355">
        <v>1</v>
      </c>
    </row>
    <row r="6356" spans="1:4" x14ac:dyDescent="0.3">
      <c r="A6356" s="1">
        <v>36113</v>
      </c>
      <c r="B6356">
        <v>1122</v>
      </c>
      <c r="C6356">
        <v>7</v>
      </c>
      <c r="D6356">
        <v>1</v>
      </c>
    </row>
    <row r="6357" spans="1:4" x14ac:dyDescent="0.3">
      <c r="A6357" s="1">
        <v>36113</v>
      </c>
      <c r="B6357">
        <v>1155</v>
      </c>
      <c r="C6357">
        <v>7</v>
      </c>
      <c r="D6357">
        <v>1</v>
      </c>
    </row>
    <row r="6358" spans="1:4" x14ac:dyDescent="0.3">
      <c r="A6358" s="1">
        <v>36113</v>
      </c>
      <c r="B6358">
        <v>1189</v>
      </c>
      <c r="C6358">
        <v>3</v>
      </c>
      <c r="D6358">
        <v>1</v>
      </c>
    </row>
    <row r="6359" spans="1:4" x14ac:dyDescent="0.3">
      <c r="A6359" s="1">
        <v>36113</v>
      </c>
      <c r="B6359">
        <v>1257</v>
      </c>
      <c r="C6359">
        <v>3</v>
      </c>
      <c r="D6359">
        <v>1</v>
      </c>
    </row>
    <row r="6360" spans="1:4" x14ac:dyDescent="0.3">
      <c r="A6360" s="1">
        <v>36113</v>
      </c>
      <c r="B6360">
        <v>1306</v>
      </c>
      <c r="C6360">
        <v>7</v>
      </c>
      <c r="D6360">
        <v>1</v>
      </c>
    </row>
    <row r="6361" spans="1:4" x14ac:dyDescent="0.3">
      <c r="A6361" s="1">
        <v>36113</v>
      </c>
      <c r="B6361">
        <v>1488</v>
      </c>
      <c r="C6361">
        <v>7</v>
      </c>
      <c r="D6361">
        <v>1</v>
      </c>
    </row>
    <row r="6362" spans="1:4" x14ac:dyDescent="0.3">
      <c r="A6362" s="1">
        <v>36113</v>
      </c>
      <c r="B6362">
        <v>1503</v>
      </c>
      <c r="C6362">
        <v>1</v>
      </c>
      <c r="D6362">
        <v>2</v>
      </c>
    </row>
    <row r="6363" spans="1:4" x14ac:dyDescent="0.3">
      <c r="A6363" s="1">
        <v>36114</v>
      </c>
      <c r="B6363">
        <v>60</v>
      </c>
      <c r="C6363">
        <v>3</v>
      </c>
      <c r="D6363">
        <v>1</v>
      </c>
    </row>
    <row r="6364" spans="1:4" x14ac:dyDescent="0.3">
      <c r="A6364" s="1">
        <v>36114</v>
      </c>
      <c r="B6364">
        <v>476</v>
      </c>
      <c r="C6364">
        <v>3</v>
      </c>
      <c r="D6364">
        <v>1</v>
      </c>
    </row>
    <row r="6365" spans="1:4" x14ac:dyDescent="0.3">
      <c r="A6365" s="1">
        <v>36114</v>
      </c>
      <c r="B6365">
        <v>711</v>
      </c>
      <c r="C6365">
        <v>3</v>
      </c>
      <c r="D6365">
        <v>1</v>
      </c>
    </row>
    <row r="6366" spans="1:4" x14ac:dyDescent="0.3">
      <c r="A6366" s="1">
        <v>36114</v>
      </c>
      <c r="B6366">
        <v>992</v>
      </c>
      <c r="C6366">
        <v>3</v>
      </c>
      <c r="D6366">
        <v>1</v>
      </c>
    </row>
    <row r="6367" spans="1:4" x14ac:dyDescent="0.3">
      <c r="A6367" s="1">
        <v>36114</v>
      </c>
      <c r="B6367">
        <v>1060</v>
      </c>
      <c r="C6367">
        <v>3</v>
      </c>
      <c r="D6367">
        <v>2</v>
      </c>
    </row>
    <row r="6368" spans="1:4" x14ac:dyDescent="0.3">
      <c r="A6368" s="1">
        <v>36114</v>
      </c>
      <c r="B6368">
        <v>1266</v>
      </c>
      <c r="C6368">
        <v>3</v>
      </c>
      <c r="D6368">
        <v>1</v>
      </c>
    </row>
    <row r="6369" spans="1:4" x14ac:dyDescent="0.3">
      <c r="A6369" s="1">
        <v>36114</v>
      </c>
      <c r="B6369">
        <v>1444</v>
      </c>
      <c r="C6369">
        <v>3</v>
      </c>
      <c r="D6369">
        <v>1</v>
      </c>
    </row>
    <row r="6370" spans="1:4" x14ac:dyDescent="0.3">
      <c r="A6370" s="1">
        <v>36115</v>
      </c>
      <c r="B6370">
        <v>96</v>
      </c>
      <c r="C6370">
        <v>19</v>
      </c>
      <c r="D6370">
        <v>1</v>
      </c>
    </row>
    <row r="6371" spans="1:4" x14ac:dyDescent="0.3">
      <c r="A6371" s="1">
        <v>36115</v>
      </c>
      <c r="B6371">
        <v>190</v>
      </c>
      <c r="C6371">
        <v>19</v>
      </c>
      <c r="D6371">
        <v>1</v>
      </c>
    </row>
    <row r="6372" spans="1:4" x14ac:dyDescent="0.3">
      <c r="A6372" s="1">
        <v>36115</v>
      </c>
      <c r="B6372">
        <v>290</v>
      </c>
      <c r="C6372">
        <v>19</v>
      </c>
      <c r="D6372">
        <v>1</v>
      </c>
    </row>
    <row r="6373" spans="1:4" x14ac:dyDescent="0.3">
      <c r="A6373" s="1">
        <v>36115</v>
      </c>
      <c r="B6373">
        <v>411</v>
      </c>
      <c r="C6373">
        <v>19</v>
      </c>
      <c r="D6373">
        <v>1</v>
      </c>
    </row>
    <row r="6374" spans="1:4" x14ac:dyDescent="0.3">
      <c r="A6374" s="1">
        <v>36115</v>
      </c>
      <c r="B6374">
        <v>544</v>
      </c>
      <c r="C6374">
        <v>4</v>
      </c>
      <c r="D6374">
        <v>2</v>
      </c>
    </row>
    <row r="6375" spans="1:4" x14ac:dyDescent="0.3">
      <c r="A6375" s="1">
        <v>36115</v>
      </c>
      <c r="B6375">
        <v>602</v>
      </c>
      <c r="C6375">
        <v>19</v>
      </c>
      <c r="D6375">
        <v>1</v>
      </c>
    </row>
    <row r="6376" spans="1:4" x14ac:dyDescent="0.3">
      <c r="A6376" s="1">
        <v>36115</v>
      </c>
      <c r="B6376">
        <v>650</v>
      </c>
      <c r="C6376">
        <v>19</v>
      </c>
      <c r="D6376">
        <v>1</v>
      </c>
    </row>
    <row r="6377" spans="1:4" x14ac:dyDescent="0.3">
      <c r="A6377" s="1">
        <v>36115</v>
      </c>
      <c r="B6377">
        <v>772</v>
      </c>
      <c r="C6377">
        <v>4</v>
      </c>
      <c r="D6377">
        <v>1</v>
      </c>
    </row>
    <row r="6378" spans="1:4" x14ac:dyDescent="0.3">
      <c r="A6378" s="1">
        <v>36115</v>
      </c>
      <c r="B6378">
        <v>789</v>
      </c>
      <c r="C6378">
        <v>19</v>
      </c>
      <c r="D6378">
        <v>1</v>
      </c>
    </row>
    <row r="6379" spans="1:4" x14ac:dyDescent="0.3">
      <c r="A6379" s="1">
        <v>36115</v>
      </c>
      <c r="B6379">
        <v>890</v>
      </c>
      <c r="C6379">
        <v>4</v>
      </c>
      <c r="D6379">
        <v>1</v>
      </c>
    </row>
    <row r="6380" spans="1:4" x14ac:dyDescent="0.3">
      <c r="A6380" s="1">
        <v>36115</v>
      </c>
      <c r="B6380">
        <v>1218</v>
      </c>
      <c r="C6380">
        <v>19</v>
      </c>
      <c r="D6380">
        <v>1</v>
      </c>
    </row>
    <row r="6381" spans="1:4" x14ac:dyDescent="0.3">
      <c r="A6381" s="1">
        <v>36115</v>
      </c>
      <c r="B6381">
        <v>1268</v>
      </c>
      <c r="C6381">
        <v>19</v>
      </c>
      <c r="D6381">
        <v>1</v>
      </c>
    </row>
    <row r="6382" spans="1:4" x14ac:dyDescent="0.3">
      <c r="A6382" s="1">
        <v>36115</v>
      </c>
      <c r="B6382">
        <v>1394</v>
      </c>
      <c r="C6382">
        <v>19</v>
      </c>
      <c r="D6382">
        <v>1</v>
      </c>
    </row>
    <row r="6383" spans="1:4" x14ac:dyDescent="0.3">
      <c r="A6383" s="1">
        <v>36115</v>
      </c>
      <c r="B6383">
        <v>1443</v>
      </c>
      <c r="C6383">
        <v>4</v>
      </c>
      <c r="D6383">
        <v>1</v>
      </c>
    </row>
    <row r="6384" spans="1:4" x14ac:dyDescent="0.3">
      <c r="A6384" s="1">
        <v>36116</v>
      </c>
      <c r="B6384">
        <v>277</v>
      </c>
      <c r="C6384">
        <v>23</v>
      </c>
      <c r="D6384">
        <v>2</v>
      </c>
    </row>
    <row r="6385" spans="1:4" x14ac:dyDescent="0.3">
      <c r="A6385" s="1">
        <v>36116</v>
      </c>
      <c r="B6385">
        <v>566</v>
      </c>
      <c r="C6385">
        <v>16</v>
      </c>
      <c r="D6385">
        <v>1</v>
      </c>
    </row>
    <row r="6386" spans="1:4" x14ac:dyDescent="0.3">
      <c r="A6386" s="1">
        <v>36116</v>
      </c>
      <c r="B6386">
        <v>653</v>
      </c>
      <c r="C6386">
        <v>16</v>
      </c>
      <c r="D6386">
        <v>1</v>
      </c>
    </row>
    <row r="6387" spans="1:4" x14ac:dyDescent="0.3">
      <c r="A6387" s="1">
        <v>36116</v>
      </c>
      <c r="B6387">
        <v>735</v>
      </c>
      <c r="C6387">
        <v>23</v>
      </c>
      <c r="D6387">
        <v>1</v>
      </c>
    </row>
    <row r="6388" spans="1:4" x14ac:dyDescent="0.3">
      <c r="A6388" s="1">
        <v>36116</v>
      </c>
      <c r="B6388">
        <v>847</v>
      </c>
      <c r="C6388">
        <v>16</v>
      </c>
      <c r="D6388">
        <v>1</v>
      </c>
    </row>
    <row r="6389" spans="1:4" x14ac:dyDescent="0.3">
      <c r="A6389" s="1">
        <v>36116</v>
      </c>
      <c r="B6389">
        <v>898</v>
      </c>
      <c r="C6389">
        <v>16</v>
      </c>
      <c r="D6389">
        <v>1</v>
      </c>
    </row>
    <row r="6390" spans="1:4" x14ac:dyDescent="0.3">
      <c r="A6390" s="1">
        <v>36116</v>
      </c>
      <c r="B6390">
        <v>995</v>
      </c>
      <c r="C6390">
        <v>6</v>
      </c>
      <c r="D6390">
        <v>1</v>
      </c>
    </row>
    <row r="6391" spans="1:4" x14ac:dyDescent="0.3">
      <c r="A6391" s="1">
        <v>36116</v>
      </c>
      <c r="B6391">
        <v>1022</v>
      </c>
      <c r="C6391">
        <v>6</v>
      </c>
      <c r="D6391">
        <v>1</v>
      </c>
    </row>
    <row r="6392" spans="1:4" x14ac:dyDescent="0.3">
      <c r="A6392" s="1">
        <v>36116</v>
      </c>
      <c r="B6392">
        <v>1026</v>
      </c>
      <c r="C6392">
        <v>16</v>
      </c>
      <c r="D6392">
        <v>1</v>
      </c>
    </row>
    <row r="6393" spans="1:4" x14ac:dyDescent="0.3">
      <c r="A6393" s="1">
        <v>36117</v>
      </c>
      <c r="B6393">
        <v>59</v>
      </c>
      <c r="C6393">
        <v>20</v>
      </c>
      <c r="D6393">
        <v>1</v>
      </c>
    </row>
    <row r="6394" spans="1:4" x14ac:dyDescent="0.3">
      <c r="A6394" s="1">
        <v>36117</v>
      </c>
      <c r="B6394">
        <v>175</v>
      </c>
      <c r="C6394">
        <v>8</v>
      </c>
      <c r="D6394">
        <v>1</v>
      </c>
    </row>
    <row r="6395" spans="1:4" x14ac:dyDescent="0.3">
      <c r="A6395" s="1">
        <v>36117</v>
      </c>
      <c r="B6395">
        <v>287</v>
      </c>
      <c r="C6395">
        <v>15</v>
      </c>
      <c r="D6395">
        <v>1</v>
      </c>
    </row>
    <row r="6396" spans="1:4" x14ac:dyDescent="0.3">
      <c r="A6396" s="1">
        <v>36117</v>
      </c>
      <c r="B6396">
        <v>393</v>
      </c>
      <c r="C6396">
        <v>15</v>
      </c>
      <c r="D6396">
        <v>1</v>
      </c>
    </row>
    <row r="6397" spans="1:4" x14ac:dyDescent="0.3">
      <c r="A6397" s="1">
        <v>36117</v>
      </c>
      <c r="B6397">
        <v>432</v>
      </c>
      <c r="C6397">
        <v>8</v>
      </c>
      <c r="D6397">
        <v>1</v>
      </c>
    </row>
    <row r="6398" spans="1:4" x14ac:dyDescent="0.3">
      <c r="A6398" s="1">
        <v>36117</v>
      </c>
      <c r="B6398">
        <v>542</v>
      </c>
      <c r="C6398">
        <v>15</v>
      </c>
      <c r="D6398">
        <v>1</v>
      </c>
    </row>
    <row r="6399" spans="1:4" x14ac:dyDescent="0.3">
      <c r="A6399" s="1">
        <v>36117</v>
      </c>
      <c r="B6399">
        <v>596</v>
      </c>
      <c r="C6399">
        <v>1</v>
      </c>
      <c r="D6399">
        <v>1</v>
      </c>
    </row>
    <row r="6400" spans="1:4" x14ac:dyDescent="0.3">
      <c r="A6400" s="1">
        <v>36117</v>
      </c>
      <c r="B6400">
        <v>636</v>
      </c>
      <c r="C6400">
        <v>15</v>
      </c>
      <c r="D6400">
        <v>1</v>
      </c>
    </row>
    <row r="6401" spans="1:4" x14ac:dyDescent="0.3">
      <c r="A6401" s="1">
        <v>36117</v>
      </c>
      <c r="B6401">
        <v>650</v>
      </c>
      <c r="C6401">
        <v>1</v>
      </c>
      <c r="D6401">
        <v>1</v>
      </c>
    </row>
    <row r="6402" spans="1:4" x14ac:dyDescent="0.3">
      <c r="A6402" s="1">
        <v>36117</v>
      </c>
      <c r="B6402">
        <v>784</v>
      </c>
      <c r="C6402">
        <v>15</v>
      </c>
      <c r="D6402">
        <v>2</v>
      </c>
    </row>
    <row r="6403" spans="1:4" x14ac:dyDescent="0.3">
      <c r="A6403" s="1">
        <v>36117</v>
      </c>
      <c r="B6403">
        <v>784</v>
      </c>
      <c r="C6403">
        <v>1</v>
      </c>
      <c r="D6403">
        <v>1</v>
      </c>
    </row>
    <row r="6404" spans="1:4" x14ac:dyDescent="0.3">
      <c r="A6404" s="1">
        <v>36117</v>
      </c>
      <c r="B6404">
        <v>842</v>
      </c>
      <c r="C6404">
        <v>15</v>
      </c>
      <c r="D6404">
        <v>1</v>
      </c>
    </row>
    <row r="6405" spans="1:4" x14ac:dyDescent="0.3">
      <c r="A6405" s="1">
        <v>36117</v>
      </c>
      <c r="B6405">
        <v>859</v>
      </c>
      <c r="C6405">
        <v>8</v>
      </c>
      <c r="D6405">
        <v>1</v>
      </c>
    </row>
    <row r="6406" spans="1:4" x14ac:dyDescent="0.3">
      <c r="A6406" s="1">
        <v>36117</v>
      </c>
      <c r="B6406">
        <v>1052</v>
      </c>
      <c r="C6406">
        <v>15</v>
      </c>
      <c r="D6406">
        <v>1</v>
      </c>
    </row>
    <row r="6407" spans="1:4" x14ac:dyDescent="0.3">
      <c r="A6407" s="1">
        <v>36117</v>
      </c>
      <c r="B6407">
        <v>1102</v>
      </c>
      <c r="C6407">
        <v>15</v>
      </c>
      <c r="D6407">
        <v>1</v>
      </c>
    </row>
    <row r="6408" spans="1:4" x14ac:dyDescent="0.3">
      <c r="A6408" s="1">
        <v>36117</v>
      </c>
      <c r="B6408">
        <v>1186</v>
      </c>
      <c r="C6408">
        <v>15</v>
      </c>
      <c r="D6408">
        <v>1</v>
      </c>
    </row>
    <row r="6409" spans="1:4" x14ac:dyDescent="0.3">
      <c r="A6409" s="1">
        <v>36117</v>
      </c>
      <c r="B6409">
        <v>1375</v>
      </c>
      <c r="C6409">
        <v>15</v>
      </c>
      <c r="D6409">
        <v>1</v>
      </c>
    </row>
    <row r="6410" spans="1:4" x14ac:dyDescent="0.3">
      <c r="A6410" s="1">
        <v>36118</v>
      </c>
      <c r="B6410">
        <v>32</v>
      </c>
      <c r="C6410">
        <v>15</v>
      </c>
      <c r="D6410">
        <v>2</v>
      </c>
    </row>
    <row r="6411" spans="1:4" x14ac:dyDescent="0.3">
      <c r="A6411" s="1">
        <v>36118</v>
      </c>
      <c r="B6411">
        <v>215</v>
      </c>
      <c r="C6411">
        <v>15</v>
      </c>
      <c r="D6411">
        <v>1</v>
      </c>
    </row>
    <row r="6412" spans="1:4" x14ac:dyDescent="0.3">
      <c r="A6412" s="1">
        <v>36118</v>
      </c>
      <c r="B6412">
        <v>393</v>
      </c>
      <c r="C6412">
        <v>15</v>
      </c>
      <c r="D6412">
        <v>1</v>
      </c>
    </row>
    <row r="6413" spans="1:4" x14ac:dyDescent="0.3">
      <c r="A6413" s="1">
        <v>36118</v>
      </c>
      <c r="B6413">
        <v>544</v>
      </c>
      <c r="C6413">
        <v>15</v>
      </c>
      <c r="D6413">
        <v>1</v>
      </c>
    </row>
    <row r="6414" spans="1:4" x14ac:dyDescent="0.3">
      <c r="A6414" s="1">
        <v>36118</v>
      </c>
      <c r="B6414">
        <v>754</v>
      </c>
      <c r="C6414">
        <v>15</v>
      </c>
      <c r="D6414">
        <v>1</v>
      </c>
    </row>
    <row r="6415" spans="1:4" x14ac:dyDescent="0.3">
      <c r="A6415" s="1">
        <v>36118</v>
      </c>
      <c r="B6415">
        <v>1043</v>
      </c>
      <c r="C6415">
        <v>15</v>
      </c>
      <c r="D6415">
        <v>1</v>
      </c>
    </row>
    <row r="6416" spans="1:4" x14ac:dyDescent="0.3">
      <c r="A6416" s="1">
        <v>36118</v>
      </c>
      <c r="B6416">
        <v>1071</v>
      </c>
      <c r="C6416">
        <v>15</v>
      </c>
      <c r="D6416">
        <v>1</v>
      </c>
    </row>
    <row r="6417" spans="1:4" x14ac:dyDescent="0.3">
      <c r="A6417" s="1">
        <v>36119</v>
      </c>
      <c r="B6417">
        <v>577</v>
      </c>
      <c r="C6417">
        <v>20</v>
      </c>
      <c r="D6417">
        <v>1</v>
      </c>
    </row>
    <row r="6418" spans="1:4" x14ac:dyDescent="0.3">
      <c r="A6418" s="1">
        <v>36119</v>
      </c>
      <c r="B6418">
        <v>818</v>
      </c>
      <c r="C6418">
        <v>20</v>
      </c>
      <c r="D6418">
        <v>1</v>
      </c>
    </row>
    <row r="6419" spans="1:4" x14ac:dyDescent="0.3">
      <c r="A6419" s="1">
        <v>36119</v>
      </c>
      <c r="B6419">
        <v>1130</v>
      </c>
      <c r="C6419">
        <v>20</v>
      </c>
      <c r="D6419">
        <v>2</v>
      </c>
    </row>
    <row r="6420" spans="1:4" x14ac:dyDescent="0.3">
      <c r="A6420" s="1">
        <v>36120</v>
      </c>
      <c r="B6420">
        <v>24</v>
      </c>
      <c r="C6420">
        <v>19</v>
      </c>
      <c r="D6420">
        <v>1</v>
      </c>
    </row>
    <row r="6421" spans="1:4" x14ac:dyDescent="0.3">
      <c r="A6421" s="1">
        <v>36120</v>
      </c>
      <c r="B6421">
        <v>59</v>
      </c>
      <c r="C6421">
        <v>15</v>
      </c>
      <c r="D6421">
        <v>1</v>
      </c>
    </row>
    <row r="6422" spans="1:4" x14ac:dyDescent="0.3">
      <c r="A6422" s="1">
        <v>36120</v>
      </c>
      <c r="B6422">
        <v>83</v>
      </c>
      <c r="C6422">
        <v>19</v>
      </c>
      <c r="D6422">
        <v>1</v>
      </c>
    </row>
    <row r="6423" spans="1:4" x14ac:dyDescent="0.3">
      <c r="A6423" s="1">
        <v>36120</v>
      </c>
      <c r="B6423">
        <v>153</v>
      </c>
      <c r="C6423">
        <v>6</v>
      </c>
      <c r="D6423">
        <v>1</v>
      </c>
    </row>
    <row r="6424" spans="1:4" x14ac:dyDescent="0.3">
      <c r="A6424" s="1">
        <v>36120</v>
      </c>
      <c r="B6424">
        <v>314</v>
      </c>
      <c r="C6424">
        <v>19</v>
      </c>
      <c r="D6424">
        <v>1</v>
      </c>
    </row>
    <row r="6425" spans="1:4" x14ac:dyDescent="0.3">
      <c r="A6425" s="1">
        <v>36120</v>
      </c>
      <c r="B6425">
        <v>353</v>
      </c>
      <c r="C6425">
        <v>19</v>
      </c>
      <c r="D6425">
        <v>1</v>
      </c>
    </row>
    <row r="6426" spans="1:4" x14ac:dyDescent="0.3">
      <c r="A6426" s="1">
        <v>36120</v>
      </c>
      <c r="B6426">
        <v>384</v>
      </c>
      <c r="C6426">
        <v>6</v>
      </c>
      <c r="D6426">
        <v>1</v>
      </c>
    </row>
    <row r="6427" spans="1:4" x14ac:dyDescent="0.3">
      <c r="A6427" s="1">
        <v>36120</v>
      </c>
      <c r="B6427">
        <v>501</v>
      </c>
      <c r="C6427">
        <v>15</v>
      </c>
      <c r="D6427">
        <v>1</v>
      </c>
    </row>
    <row r="6428" spans="1:4" x14ac:dyDescent="0.3">
      <c r="A6428" s="1">
        <v>36120</v>
      </c>
      <c r="B6428">
        <v>504</v>
      </c>
      <c r="C6428">
        <v>6</v>
      </c>
      <c r="D6428">
        <v>2</v>
      </c>
    </row>
    <row r="6429" spans="1:4" x14ac:dyDescent="0.3">
      <c r="A6429" s="1">
        <v>36120</v>
      </c>
      <c r="B6429">
        <v>891</v>
      </c>
      <c r="C6429">
        <v>15</v>
      </c>
      <c r="D6429">
        <v>1</v>
      </c>
    </row>
    <row r="6430" spans="1:4" x14ac:dyDescent="0.3">
      <c r="A6430" s="1">
        <v>36120</v>
      </c>
      <c r="B6430">
        <v>899</v>
      </c>
      <c r="C6430">
        <v>19</v>
      </c>
      <c r="D6430">
        <v>1</v>
      </c>
    </row>
    <row r="6431" spans="1:4" x14ac:dyDescent="0.3">
      <c r="A6431" s="1">
        <v>36120</v>
      </c>
      <c r="B6431">
        <v>907</v>
      </c>
      <c r="C6431">
        <v>15</v>
      </c>
      <c r="D6431">
        <v>1</v>
      </c>
    </row>
    <row r="6432" spans="1:4" x14ac:dyDescent="0.3">
      <c r="A6432" s="1">
        <v>36120</v>
      </c>
      <c r="B6432">
        <v>998</v>
      </c>
      <c r="C6432">
        <v>19</v>
      </c>
      <c r="D6432">
        <v>1</v>
      </c>
    </row>
    <row r="6433" spans="1:4" x14ac:dyDescent="0.3">
      <c r="A6433" s="1">
        <v>36120</v>
      </c>
      <c r="B6433">
        <v>1072</v>
      </c>
      <c r="C6433">
        <v>15</v>
      </c>
      <c r="D6433">
        <v>1</v>
      </c>
    </row>
    <row r="6434" spans="1:4" x14ac:dyDescent="0.3">
      <c r="A6434" s="1">
        <v>36120</v>
      </c>
      <c r="B6434">
        <v>1213</v>
      </c>
      <c r="C6434">
        <v>6</v>
      </c>
      <c r="D6434">
        <v>2</v>
      </c>
    </row>
    <row r="6435" spans="1:4" x14ac:dyDescent="0.3">
      <c r="A6435" s="1">
        <v>36120</v>
      </c>
      <c r="B6435">
        <v>1218</v>
      </c>
      <c r="C6435">
        <v>15</v>
      </c>
      <c r="D6435">
        <v>2</v>
      </c>
    </row>
    <row r="6436" spans="1:4" x14ac:dyDescent="0.3">
      <c r="A6436" s="1">
        <v>36120</v>
      </c>
      <c r="B6436">
        <v>1307</v>
      </c>
      <c r="C6436">
        <v>19</v>
      </c>
      <c r="D6436">
        <v>1</v>
      </c>
    </row>
    <row r="6437" spans="1:4" x14ac:dyDescent="0.3">
      <c r="A6437" s="1">
        <v>36120</v>
      </c>
      <c r="B6437">
        <v>1322</v>
      </c>
      <c r="C6437">
        <v>19</v>
      </c>
      <c r="D6437">
        <v>1</v>
      </c>
    </row>
    <row r="6438" spans="1:4" x14ac:dyDescent="0.3">
      <c r="A6438" s="1">
        <v>36120</v>
      </c>
      <c r="B6438">
        <v>1327</v>
      </c>
      <c r="C6438">
        <v>19</v>
      </c>
      <c r="D6438">
        <v>2</v>
      </c>
    </row>
    <row r="6439" spans="1:4" x14ac:dyDescent="0.3">
      <c r="A6439" s="1">
        <v>36120</v>
      </c>
      <c r="B6439">
        <v>1408</v>
      </c>
      <c r="C6439">
        <v>19</v>
      </c>
      <c r="D6439">
        <v>1</v>
      </c>
    </row>
    <row r="6440" spans="1:4" x14ac:dyDescent="0.3">
      <c r="A6440" s="1">
        <v>36120</v>
      </c>
      <c r="B6440">
        <v>1418</v>
      </c>
      <c r="C6440">
        <v>15</v>
      </c>
      <c r="D6440">
        <v>2</v>
      </c>
    </row>
    <row r="6441" spans="1:4" x14ac:dyDescent="0.3">
      <c r="A6441" s="1">
        <v>36121</v>
      </c>
      <c r="B6441">
        <v>114</v>
      </c>
      <c r="C6441">
        <v>8</v>
      </c>
      <c r="D6441">
        <v>1</v>
      </c>
    </row>
    <row r="6442" spans="1:4" x14ac:dyDescent="0.3">
      <c r="A6442" s="1">
        <v>36121</v>
      </c>
      <c r="B6442">
        <v>117</v>
      </c>
      <c r="C6442">
        <v>8</v>
      </c>
      <c r="D6442">
        <v>1</v>
      </c>
    </row>
    <row r="6443" spans="1:4" x14ac:dyDescent="0.3">
      <c r="A6443" s="1">
        <v>36121</v>
      </c>
      <c r="B6443">
        <v>133</v>
      </c>
      <c r="C6443">
        <v>24</v>
      </c>
      <c r="D6443">
        <v>1</v>
      </c>
    </row>
    <row r="6444" spans="1:4" x14ac:dyDescent="0.3">
      <c r="A6444" s="1">
        <v>36121</v>
      </c>
      <c r="B6444">
        <v>177</v>
      </c>
      <c r="C6444">
        <v>24</v>
      </c>
      <c r="D6444">
        <v>1</v>
      </c>
    </row>
    <row r="6445" spans="1:4" x14ac:dyDescent="0.3">
      <c r="A6445" s="1">
        <v>36121</v>
      </c>
      <c r="B6445">
        <v>188</v>
      </c>
      <c r="C6445">
        <v>4</v>
      </c>
      <c r="D6445">
        <v>1</v>
      </c>
    </row>
    <row r="6446" spans="1:4" x14ac:dyDescent="0.3">
      <c r="A6446" s="1">
        <v>36121</v>
      </c>
      <c r="B6446">
        <v>354</v>
      </c>
      <c r="C6446">
        <v>23</v>
      </c>
      <c r="D6446">
        <v>1</v>
      </c>
    </row>
    <row r="6447" spans="1:4" x14ac:dyDescent="0.3">
      <c r="A6447" s="1">
        <v>36121</v>
      </c>
      <c r="B6447">
        <v>369</v>
      </c>
      <c r="C6447">
        <v>24</v>
      </c>
      <c r="D6447">
        <v>1</v>
      </c>
    </row>
    <row r="6448" spans="1:4" x14ac:dyDescent="0.3">
      <c r="A6448" s="1">
        <v>36121</v>
      </c>
      <c r="B6448">
        <v>414</v>
      </c>
      <c r="C6448">
        <v>24</v>
      </c>
      <c r="D6448">
        <v>1</v>
      </c>
    </row>
    <row r="6449" spans="1:4" x14ac:dyDescent="0.3">
      <c r="A6449" s="1">
        <v>36121</v>
      </c>
      <c r="B6449">
        <v>541</v>
      </c>
      <c r="C6449">
        <v>8</v>
      </c>
      <c r="D6449">
        <v>1</v>
      </c>
    </row>
    <row r="6450" spans="1:4" x14ac:dyDescent="0.3">
      <c r="A6450" s="1">
        <v>36121</v>
      </c>
      <c r="B6450">
        <v>709</v>
      </c>
      <c r="C6450">
        <v>4</v>
      </c>
      <c r="D6450">
        <v>1</v>
      </c>
    </row>
    <row r="6451" spans="1:4" x14ac:dyDescent="0.3">
      <c r="A6451" s="1">
        <v>36121</v>
      </c>
      <c r="B6451">
        <v>765</v>
      </c>
      <c r="C6451">
        <v>8</v>
      </c>
      <c r="D6451">
        <v>1</v>
      </c>
    </row>
    <row r="6452" spans="1:4" x14ac:dyDescent="0.3">
      <c r="A6452" s="1">
        <v>36121</v>
      </c>
      <c r="B6452">
        <v>789</v>
      </c>
      <c r="C6452">
        <v>4</v>
      </c>
      <c r="D6452">
        <v>1</v>
      </c>
    </row>
    <row r="6453" spans="1:4" x14ac:dyDescent="0.3">
      <c r="A6453" s="1">
        <v>36121</v>
      </c>
      <c r="B6453">
        <v>795</v>
      </c>
      <c r="C6453">
        <v>8</v>
      </c>
      <c r="D6453">
        <v>1</v>
      </c>
    </row>
    <row r="6454" spans="1:4" x14ac:dyDescent="0.3">
      <c r="A6454" s="1">
        <v>36121</v>
      </c>
      <c r="B6454">
        <v>834</v>
      </c>
      <c r="C6454">
        <v>8</v>
      </c>
      <c r="D6454">
        <v>1</v>
      </c>
    </row>
    <row r="6455" spans="1:4" x14ac:dyDescent="0.3">
      <c r="A6455" s="1">
        <v>36121</v>
      </c>
      <c r="B6455">
        <v>837</v>
      </c>
      <c r="C6455">
        <v>4</v>
      </c>
      <c r="D6455">
        <v>2</v>
      </c>
    </row>
    <row r="6456" spans="1:4" x14ac:dyDescent="0.3">
      <c r="A6456" s="1">
        <v>36121</v>
      </c>
      <c r="B6456">
        <v>892</v>
      </c>
      <c r="C6456">
        <v>8</v>
      </c>
      <c r="D6456">
        <v>1</v>
      </c>
    </row>
    <row r="6457" spans="1:4" x14ac:dyDescent="0.3">
      <c r="A6457" s="1">
        <v>36121</v>
      </c>
      <c r="B6457">
        <v>895</v>
      </c>
      <c r="C6457">
        <v>8</v>
      </c>
      <c r="D6457">
        <v>1</v>
      </c>
    </row>
    <row r="6458" spans="1:4" x14ac:dyDescent="0.3">
      <c r="A6458" s="1">
        <v>36121</v>
      </c>
      <c r="B6458">
        <v>1107</v>
      </c>
      <c r="C6458">
        <v>23</v>
      </c>
      <c r="D6458">
        <v>1</v>
      </c>
    </row>
    <row r="6459" spans="1:4" x14ac:dyDescent="0.3">
      <c r="A6459" s="1">
        <v>36121</v>
      </c>
      <c r="B6459">
        <v>1330</v>
      </c>
      <c r="C6459">
        <v>24</v>
      </c>
      <c r="D6459">
        <v>1</v>
      </c>
    </row>
    <row r="6460" spans="1:4" x14ac:dyDescent="0.3">
      <c r="A6460" s="1">
        <v>36121</v>
      </c>
      <c r="B6460">
        <v>1395</v>
      </c>
      <c r="C6460">
        <v>24</v>
      </c>
      <c r="D6460">
        <v>1</v>
      </c>
    </row>
    <row r="6461" spans="1:4" x14ac:dyDescent="0.3">
      <c r="A6461" s="1">
        <v>36121</v>
      </c>
      <c r="B6461">
        <v>1515</v>
      </c>
      <c r="C6461">
        <v>23</v>
      </c>
      <c r="D6461">
        <v>1</v>
      </c>
    </row>
    <row r="6462" spans="1:4" x14ac:dyDescent="0.3">
      <c r="A6462" s="1">
        <v>36122</v>
      </c>
      <c r="B6462">
        <v>81</v>
      </c>
      <c r="C6462">
        <v>6</v>
      </c>
      <c r="D6462">
        <v>1</v>
      </c>
    </row>
    <row r="6463" spans="1:4" x14ac:dyDescent="0.3">
      <c r="A6463" s="1">
        <v>36122</v>
      </c>
      <c r="B6463">
        <v>87</v>
      </c>
      <c r="C6463">
        <v>4</v>
      </c>
      <c r="D6463">
        <v>1</v>
      </c>
    </row>
    <row r="6464" spans="1:4" x14ac:dyDescent="0.3">
      <c r="A6464" s="1">
        <v>36122</v>
      </c>
      <c r="B6464">
        <v>98</v>
      </c>
      <c r="C6464">
        <v>10</v>
      </c>
      <c r="D6464">
        <v>1</v>
      </c>
    </row>
    <row r="6465" spans="1:4" x14ac:dyDescent="0.3">
      <c r="A6465" s="1">
        <v>36122</v>
      </c>
      <c r="B6465">
        <v>211</v>
      </c>
      <c r="C6465">
        <v>10</v>
      </c>
      <c r="D6465">
        <v>1</v>
      </c>
    </row>
    <row r="6466" spans="1:4" x14ac:dyDescent="0.3">
      <c r="A6466" s="1">
        <v>36122</v>
      </c>
      <c r="B6466">
        <v>338</v>
      </c>
      <c r="C6466">
        <v>15</v>
      </c>
      <c r="D6466">
        <v>1</v>
      </c>
    </row>
    <row r="6467" spans="1:4" x14ac:dyDescent="0.3">
      <c r="A6467" s="1">
        <v>36122</v>
      </c>
      <c r="B6467">
        <v>350</v>
      </c>
      <c r="C6467">
        <v>4</v>
      </c>
      <c r="D6467">
        <v>1</v>
      </c>
    </row>
    <row r="6468" spans="1:4" x14ac:dyDescent="0.3">
      <c r="A6468" s="1">
        <v>36122</v>
      </c>
      <c r="B6468">
        <v>571</v>
      </c>
      <c r="C6468">
        <v>15</v>
      </c>
      <c r="D6468">
        <v>1</v>
      </c>
    </row>
    <row r="6469" spans="1:4" x14ac:dyDescent="0.3">
      <c r="A6469" s="1">
        <v>36122</v>
      </c>
      <c r="B6469">
        <v>636</v>
      </c>
      <c r="C6469">
        <v>6</v>
      </c>
      <c r="D6469">
        <v>1</v>
      </c>
    </row>
    <row r="6470" spans="1:4" x14ac:dyDescent="0.3">
      <c r="A6470" s="1">
        <v>36122</v>
      </c>
      <c r="B6470">
        <v>711</v>
      </c>
      <c r="C6470">
        <v>15</v>
      </c>
      <c r="D6470">
        <v>1</v>
      </c>
    </row>
    <row r="6471" spans="1:4" x14ac:dyDescent="0.3">
      <c r="A6471" s="1">
        <v>36122</v>
      </c>
      <c r="B6471">
        <v>771</v>
      </c>
      <c r="C6471">
        <v>15</v>
      </c>
      <c r="D6471">
        <v>1</v>
      </c>
    </row>
    <row r="6472" spans="1:4" x14ac:dyDescent="0.3">
      <c r="A6472" s="1">
        <v>36122</v>
      </c>
      <c r="B6472">
        <v>847</v>
      </c>
      <c r="C6472">
        <v>15</v>
      </c>
      <c r="D6472">
        <v>1</v>
      </c>
    </row>
    <row r="6473" spans="1:4" x14ac:dyDescent="0.3">
      <c r="A6473" s="1">
        <v>36122</v>
      </c>
      <c r="B6473">
        <v>856</v>
      </c>
      <c r="C6473">
        <v>6</v>
      </c>
      <c r="D6473">
        <v>2</v>
      </c>
    </row>
    <row r="6474" spans="1:4" x14ac:dyDescent="0.3">
      <c r="A6474" s="1">
        <v>36122</v>
      </c>
      <c r="B6474">
        <v>887</v>
      </c>
      <c r="C6474">
        <v>4</v>
      </c>
      <c r="D6474">
        <v>1</v>
      </c>
    </row>
    <row r="6475" spans="1:4" x14ac:dyDescent="0.3">
      <c r="A6475" s="1">
        <v>36122</v>
      </c>
      <c r="B6475">
        <v>890</v>
      </c>
      <c r="C6475">
        <v>4</v>
      </c>
      <c r="D6475">
        <v>1</v>
      </c>
    </row>
    <row r="6476" spans="1:4" x14ac:dyDescent="0.3">
      <c r="A6476" s="1">
        <v>36122</v>
      </c>
      <c r="B6476">
        <v>931</v>
      </c>
      <c r="C6476">
        <v>10</v>
      </c>
      <c r="D6476">
        <v>1</v>
      </c>
    </row>
    <row r="6477" spans="1:4" x14ac:dyDescent="0.3">
      <c r="A6477" s="1">
        <v>36122</v>
      </c>
      <c r="B6477">
        <v>1085</v>
      </c>
      <c r="C6477">
        <v>15</v>
      </c>
      <c r="D6477">
        <v>1</v>
      </c>
    </row>
    <row r="6478" spans="1:4" x14ac:dyDescent="0.3">
      <c r="A6478" s="1">
        <v>36122</v>
      </c>
      <c r="B6478">
        <v>1201</v>
      </c>
      <c r="C6478">
        <v>10</v>
      </c>
      <c r="D6478">
        <v>1</v>
      </c>
    </row>
    <row r="6479" spans="1:4" x14ac:dyDescent="0.3">
      <c r="A6479" s="1">
        <v>36122</v>
      </c>
      <c r="B6479">
        <v>1271</v>
      </c>
      <c r="C6479">
        <v>4</v>
      </c>
      <c r="D6479">
        <v>2</v>
      </c>
    </row>
    <row r="6480" spans="1:4" x14ac:dyDescent="0.3">
      <c r="A6480" s="1">
        <v>36122</v>
      </c>
      <c r="B6480">
        <v>1370</v>
      </c>
      <c r="C6480">
        <v>4</v>
      </c>
      <c r="D6480">
        <v>1</v>
      </c>
    </row>
    <row r="6481" spans="1:4" x14ac:dyDescent="0.3">
      <c r="A6481" s="1">
        <v>36122</v>
      </c>
      <c r="B6481">
        <v>1544</v>
      </c>
      <c r="C6481">
        <v>15</v>
      </c>
      <c r="D6481">
        <v>1</v>
      </c>
    </row>
    <row r="6482" spans="1:4" x14ac:dyDescent="0.3">
      <c r="A6482" s="1">
        <v>36122</v>
      </c>
      <c r="B6482">
        <v>1545</v>
      </c>
      <c r="C6482">
        <v>6</v>
      </c>
      <c r="D6482">
        <v>1</v>
      </c>
    </row>
    <row r="6483" spans="1:4" x14ac:dyDescent="0.3">
      <c r="A6483" s="1">
        <v>36122</v>
      </c>
      <c r="B6483">
        <v>1555</v>
      </c>
      <c r="C6483">
        <v>6</v>
      </c>
      <c r="D6483">
        <v>1</v>
      </c>
    </row>
    <row r="6484" spans="1:4" x14ac:dyDescent="0.3">
      <c r="A6484" s="1">
        <v>36123</v>
      </c>
      <c r="B6484">
        <v>19</v>
      </c>
      <c r="C6484">
        <v>1</v>
      </c>
      <c r="D6484">
        <v>2</v>
      </c>
    </row>
    <row r="6485" spans="1:4" x14ac:dyDescent="0.3">
      <c r="A6485" s="1">
        <v>36123</v>
      </c>
      <c r="B6485">
        <v>38</v>
      </c>
      <c r="C6485">
        <v>21</v>
      </c>
      <c r="D6485">
        <v>2</v>
      </c>
    </row>
    <row r="6486" spans="1:4" x14ac:dyDescent="0.3">
      <c r="A6486" s="1">
        <v>36123</v>
      </c>
      <c r="B6486">
        <v>64</v>
      </c>
      <c r="C6486">
        <v>17</v>
      </c>
      <c r="D6486">
        <v>1</v>
      </c>
    </row>
    <row r="6487" spans="1:4" x14ac:dyDescent="0.3">
      <c r="A6487" s="1">
        <v>36123</v>
      </c>
      <c r="B6487">
        <v>101</v>
      </c>
      <c r="C6487">
        <v>21</v>
      </c>
      <c r="D6487">
        <v>1</v>
      </c>
    </row>
    <row r="6488" spans="1:4" x14ac:dyDescent="0.3">
      <c r="A6488" s="1">
        <v>36123</v>
      </c>
      <c r="B6488">
        <v>672</v>
      </c>
      <c r="C6488">
        <v>21</v>
      </c>
      <c r="D6488">
        <v>1</v>
      </c>
    </row>
    <row r="6489" spans="1:4" x14ac:dyDescent="0.3">
      <c r="A6489" s="1">
        <v>36123</v>
      </c>
      <c r="B6489">
        <v>882</v>
      </c>
      <c r="C6489">
        <v>21</v>
      </c>
      <c r="D6489">
        <v>1</v>
      </c>
    </row>
    <row r="6490" spans="1:4" x14ac:dyDescent="0.3">
      <c r="A6490" s="1">
        <v>36123</v>
      </c>
      <c r="B6490">
        <v>893</v>
      </c>
      <c r="C6490">
        <v>1</v>
      </c>
      <c r="D6490">
        <v>1</v>
      </c>
    </row>
    <row r="6491" spans="1:4" x14ac:dyDescent="0.3">
      <c r="A6491" s="1">
        <v>36123</v>
      </c>
      <c r="B6491">
        <v>1003</v>
      </c>
      <c r="C6491">
        <v>21</v>
      </c>
      <c r="D6491">
        <v>1</v>
      </c>
    </row>
    <row r="6492" spans="1:4" x14ac:dyDescent="0.3">
      <c r="A6492" s="1">
        <v>36123</v>
      </c>
      <c r="B6492">
        <v>1009</v>
      </c>
      <c r="C6492">
        <v>17</v>
      </c>
      <c r="D6492">
        <v>1</v>
      </c>
    </row>
    <row r="6493" spans="1:4" x14ac:dyDescent="0.3">
      <c r="A6493" s="1">
        <v>36123</v>
      </c>
      <c r="B6493">
        <v>1049</v>
      </c>
      <c r="C6493">
        <v>17</v>
      </c>
      <c r="D6493">
        <v>2</v>
      </c>
    </row>
    <row r="6494" spans="1:4" x14ac:dyDescent="0.3">
      <c r="A6494" s="1">
        <v>36123</v>
      </c>
      <c r="B6494">
        <v>1192</v>
      </c>
      <c r="C6494">
        <v>17</v>
      </c>
      <c r="D6494">
        <v>1</v>
      </c>
    </row>
    <row r="6495" spans="1:4" x14ac:dyDescent="0.3">
      <c r="A6495" s="1">
        <v>36123</v>
      </c>
      <c r="B6495">
        <v>1274</v>
      </c>
      <c r="C6495">
        <v>17</v>
      </c>
      <c r="D6495">
        <v>2</v>
      </c>
    </row>
    <row r="6496" spans="1:4" x14ac:dyDescent="0.3">
      <c r="A6496" s="1">
        <v>36123</v>
      </c>
      <c r="B6496">
        <v>1499</v>
      </c>
      <c r="C6496">
        <v>17</v>
      </c>
      <c r="D6496">
        <v>1</v>
      </c>
    </row>
    <row r="6497" spans="1:4" x14ac:dyDescent="0.3">
      <c r="A6497" s="1">
        <v>36124</v>
      </c>
      <c r="B6497">
        <v>76</v>
      </c>
      <c r="C6497">
        <v>13</v>
      </c>
      <c r="D6497">
        <v>2</v>
      </c>
    </row>
    <row r="6498" spans="1:4" x14ac:dyDescent="0.3">
      <c r="A6498" s="1">
        <v>36124</v>
      </c>
      <c r="B6498">
        <v>541</v>
      </c>
      <c r="C6498">
        <v>16</v>
      </c>
      <c r="D6498">
        <v>1</v>
      </c>
    </row>
    <row r="6499" spans="1:4" x14ac:dyDescent="0.3">
      <c r="A6499" s="1">
        <v>36124</v>
      </c>
      <c r="B6499">
        <v>574</v>
      </c>
      <c r="C6499">
        <v>9</v>
      </c>
      <c r="D6499">
        <v>1</v>
      </c>
    </row>
    <row r="6500" spans="1:4" x14ac:dyDescent="0.3">
      <c r="A6500" s="1">
        <v>36124</v>
      </c>
      <c r="B6500">
        <v>594</v>
      </c>
      <c r="C6500">
        <v>13</v>
      </c>
      <c r="D6500">
        <v>1</v>
      </c>
    </row>
    <row r="6501" spans="1:4" x14ac:dyDescent="0.3">
      <c r="A6501" s="1">
        <v>36124</v>
      </c>
      <c r="B6501">
        <v>759</v>
      </c>
      <c r="C6501">
        <v>16</v>
      </c>
      <c r="D6501">
        <v>1</v>
      </c>
    </row>
    <row r="6502" spans="1:4" x14ac:dyDescent="0.3">
      <c r="A6502" s="1">
        <v>36124</v>
      </c>
      <c r="B6502">
        <v>1094</v>
      </c>
      <c r="C6502">
        <v>13</v>
      </c>
      <c r="D6502">
        <v>2</v>
      </c>
    </row>
    <row r="6503" spans="1:4" x14ac:dyDescent="0.3">
      <c r="A6503" s="1">
        <v>36124</v>
      </c>
      <c r="B6503">
        <v>1135</v>
      </c>
      <c r="C6503">
        <v>13</v>
      </c>
      <c r="D6503">
        <v>2</v>
      </c>
    </row>
    <row r="6504" spans="1:4" x14ac:dyDescent="0.3">
      <c r="A6504" s="1">
        <v>36124</v>
      </c>
      <c r="B6504">
        <v>1166</v>
      </c>
      <c r="C6504">
        <v>16</v>
      </c>
      <c r="D6504">
        <v>2</v>
      </c>
    </row>
    <row r="6505" spans="1:4" x14ac:dyDescent="0.3">
      <c r="A6505" s="1">
        <v>36124</v>
      </c>
      <c r="B6505">
        <v>1177</v>
      </c>
      <c r="C6505">
        <v>9</v>
      </c>
      <c r="D6505">
        <v>1</v>
      </c>
    </row>
    <row r="6506" spans="1:4" x14ac:dyDescent="0.3">
      <c r="A6506" s="1">
        <v>36124</v>
      </c>
      <c r="B6506">
        <v>1190</v>
      </c>
      <c r="C6506">
        <v>13</v>
      </c>
      <c r="D6506">
        <v>1</v>
      </c>
    </row>
    <row r="6507" spans="1:4" x14ac:dyDescent="0.3">
      <c r="A6507" s="1">
        <v>36124</v>
      </c>
      <c r="B6507">
        <v>1303</v>
      </c>
      <c r="C6507">
        <v>13</v>
      </c>
      <c r="D6507">
        <v>1</v>
      </c>
    </row>
    <row r="6508" spans="1:4" x14ac:dyDescent="0.3">
      <c r="A6508" s="1">
        <v>36124</v>
      </c>
      <c r="B6508">
        <v>1376</v>
      </c>
      <c r="C6508">
        <v>9</v>
      </c>
      <c r="D6508">
        <v>1</v>
      </c>
    </row>
    <row r="6509" spans="1:4" x14ac:dyDescent="0.3">
      <c r="A6509" s="1">
        <v>36124</v>
      </c>
      <c r="B6509">
        <v>1452</v>
      </c>
      <c r="C6509">
        <v>13</v>
      </c>
      <c r="D6509">
        <v>1</v>
      </c>
    </row>
    <row r="6510" spans="1:4" x14ac:dyDescent="0.3">
      <c r="A6510" s="1">
        <v>36125</v>
      </c>
      <c r="B6510">
        <v>51</v>
      </c>
      <c r="C6510">
        <v>16</v>
      </c>
      <c r="D6510">
        <v>2</v>
      </c>
    </row>
    <row r="6511" spans="1:4" x14ac:dyDescent="0.3">
      <c r="A6511" s="1">
        <v>36125</v>
      </c>
      <c r="B6511">
        <v>68</v>
      </c>
      <c r="C6511">
        <v>16</v>
      </c>
      <c r="D6511">
        <v>1</v>
      </c>
    </row>
    <row r="6512" spans="1:4" x14ac:dyDescent="0.3">
      <c r="A6512" s="1">
        <v>36125</v>
      </c>
      <c r="B6512">
        <v>233</v>
      </c>
      <c r="C6512">
        <v>21</v>
      </c>
      <c r="D6512">
        <v>1</v>
      </c>
    </row>
    <row r="6513" spans="1:4" x14ac:dyDescent="0.3">
      <c r="A6513" s="1">
        <v>36125</v>
      </c>
      <c r="B6513">
        <v>322</v>
      </c>
      <c r="C6513">
        <v>16</v>
      </c>
      <c r="D6513">
        <v>2</v>
      </c>
    </row>
    <row r="6514" spans="1:4" x14ac:dyDescent="0.3">
      <c r="A6514" s="1">
        <v>36125</v>
      </c>
      <c r="B6514">
        <v>530</v>
      </c>
      <c r="C6514">
        <v>21</v>
      </c>
      <c r="D6514">
        <v>1</v>
      </c>
    </row>
    <row r="6515" spans="1:4" x14ac:dyDescent="0.3">
      <c r="A6515" s="1">
        <v>36125</v>
      </c>
      <c r="B6515">
        <v>774</v>
      </c>
      <c r="C6515">
        <v>16</v>
      </c>
      <c r="D6515">
        <v>1</v>
      </c>
    </row>
    <row r="6516" spans="1:4" x14ac:dyDescent="0.3">
      <c r="A6516" s="1">
        <v>36125</v>
      </c>
      <c r="B6516">
        <v>1370</v>
      </c>
      <c r="C6516">
        <v>16</v>
      </c>
      <c r="D6516">
        <v>1</v>
      </c>
    </row>
    <row r="6517" spans="1:4" x14ac:dyDescent="0.3">
      <c r="A6517" s="1">
        <v>36125</v>
      </c>
      <c r="B6517">
        <v>1450</v>
      </c>
      <c r="C6517">
        <v>21</v>
      </c>
      <c r="D6517">
        <v>1</v>
      </c>
    </row>
    <row r="6518" spans="1:4" x14ac:dyDescent="0.3">
      <c r="A6518" s="1">
        <v>36126</v>
      </c>
      <c r="B6518">
        <v>38</v>
      </c>
      <c r="C6518">
        <v>19</v>
      </c>
      <c r="D6518">
        <v>1</v>
      </c>
    </row>
    <row r="6519" spans="1:4" x14ac:dyDescent="0.3">
      <c r="A6519" s="1">
        <v>36126</v>
      </c>
      <c r="B6519">
        <v>150</v>
      </c>
      <c r="C6519">
        <v>21</v>
      </c>
      <c r="D6519">
        <v>1</v>
      </c>
    </row>
    <row r="6520" spans="1:4" x14ac:dyDescent="0.3">
      <c r="A6520" s="1">
        <v>36126</v>
      </c>
      <c r="B6520">
        <v>238</v>
      </c>
      <c r="C6520">
        <v>19</v>
      </c>
      <c r="D6520">
        <v>1</v>
      </c>
    </row>
    <row r="6521" spans="1:4" x14ac:dyDescent="0.3">
      <c r="A6521" s="1">
        <v>36126</v>
      </c>
      <c r="B6521">
        <v>439</v>
      </c>
      <c r="C6521">
        <v>19</v>
      </c>
      <c r="D6521">
        <v>1</v>
      </c>
    </row>
    <row r="6522" spans="1:4" x14ac:dyDescent="0.3">
      <c r="A6522" s="1">
        <v>36126</v>
      </c>
      <c r="B6522">
        <v>513</v>
      </c>
      <c r="C6522">
        <v>21</v>
      </c>
      <c r="D6522">
        <v>1</v>
      </c>
    </row>
    <row r="6523" spans="1:4" x14ac:dyDescent="0.3">
      <c r="A6523" s="1">
        <v>36126</v>
      </c>
      <c r="B6523">
        <v>516</v>
      </c>
      <c r="C6523">
        <v>21</v>
      </c>
      <c r="D6523">
        <v>1</v>
      </c>
    </row>
    <row r="6524" spans="1:4" x14ac:dyDescent="0.3">
      <c r="A6524" s="1">
        <v>36126</v>
      </c>
      <c r="B6524">
        <v>603</v>
      </c>
      <c r="C6524">
        <v>19</v>
      </c>
      <c r="D6524">
        <v>2</v>
      </c>
    </row>
    <row r="6525" spans="1:4" x14ac:dyDescent="0.3">
      <c r="A6525" s="1">
        <v>36126</v>
      </c>
      <c r="B6525">
        <v>697</v>
      </c>
      <c r="C6525">
        <v>19</v>
      </c>
      <c r="D6525">
        <v>1</v>
      </c>
    </row>
    <row r="6526" spans="1:4" x14ac:dyDescent="0.3">
      <c r="A6526" s="1">
        <v>36126</v>
      </c>
      <c r="B6526">
        <v>815</v>
      </c>
      <c r="C6526">
        <v>21</v>
      </c>
      <c r="D6526">
        <v>2</v>
      </c>
    </row>
    <row r="6527" spans="1:4" x14ac:dyDescent="0.3">
      <c r="A6527" s="1">
        <v>36126</v>
      </c>
      <c r="B6527">
        <v>826</v>
      </c>
      <c r="C6527">
        <v>19</v>
      </c>
      <c r="D6527">
        <v>1</v>
      </c>
    </row>
    <row r="6528" spans="1:4" x14ac:dyDescent="0.3">
      <c r="A6528" s="1">
        <v>36126</v>
      </c>
      <c r="B6528">
        <v>865</v>
      </c>
      <c r="C6528">
        <v>19</v>
      </c>
      <c r="D6528">
        <v>1</v>
      </c>
    </row>
    <row r="6529" spans="1:4" x14ac:dyDescent="0.3">
      <c r="A6529" s="1">
        <v>36126</v>
      </c>
      <c r="B6529">
        <v>873</v>
      </c>
      <c r="C6529">
        <v>19</v>
      </c>
      <c r="D6529">
        <v>2</v>
      </c>
    </row>
    <row r="6530" spans="1:4" x14ac:dyDescent="0.3">
      <c r="A6530" s="1">
        <v>36126</v>
      </c>
      <c r="B6530">
        <v>1102</v>
      </c>
      <c r="C6530">
        <v>19</v>
      </c>
      <c r="D6530">
        <v>2</v>
      </c>
    </row>
    <row r="6531" spans="1:4" x14ac:dyDescent="0.3">
      <c r="A6531" s="1">
        <v>36126</v>
      </c>
      <c r="B6531">
        <v>1138</v>
      </c>
      <c r="C6531">
        <v>19</v>
      </c>
      <c r="D6531">
        <v>1</v>
      </c>
    </row>
    <row r="6532" spans="1:4" x14ac:dyDescent="0.3">
      <c r="A6532" s="1">
        <v>36126</v>
      </c>
      <c r="B6532">
        <v>1165</v>
      </c>
      <c r="C6532">
        <v>21</v>
      </c>
      <c r="D6532">
        <v>1</v>
      </c>
    </row>
    <row r="6533" spans="1:4" x14ac:dyDescent="0.3">
      <c r="A6533" s="1">
        <v>36126</v>
      </c>
      <c r="B6533">
        <v>1232</v>
      </c>
      <c r="C6533">
        <v>21</v>
      </c>
      <c r="D6533">
        <v>1</v>
      </c>
    </row>
    <row r="6534" spans="1:4" x14ac:dyDescent="0.3">
      <c r="A6534" s="1">
        <v>36126</v>
      </c>
      <c r="B6534">
        <v>1288</v>
      </c>
      <c r="C6534">
        <v>19</v>
      </c>
      <c r="D6534">
        <v>1</v>
      </c>
    </row>
    <row r="6535" spans="1:4" x14ac:dyDescent="0.3">
      <c r="A6535" s="1">
        <v>36126</v>
      </c>
      <c r="B6535">
        <v>1374</v>
      </c>
      <c r="C6535">
        <v>19</v>
      </c>
      <c r="D6535">
        <v>1</v>
      </c>
    </row>
    <row r="6536" spans="1:4" x14ac:dyDescent="0.3">
      <c r="A6536" s="1">
        <v>36126</v>
      </c>
      <c r="B6536">
        <v>1395</v>
      </c>
      <c r="C6536">
        <v>21</v>
      </c>
      <c r="D6536">
        <v>2</v>
      </c>
    </row>
    <row r="6537" spans="1:4" x14ac:dyDescent="0.3">
      <c r="A6537" s="1">
        <v>36126</v>
      </c>
      <c r="B6537">
        <v>1439</v>
      </c>
      <c r="C6537">
        <v>19</v>
      </c>
      <c r="D6537">
        <v>1</v>
      </c>
    </row>
    <row r="6538" spans="1:4" x14ac:dyDescent="0.3">
      <c r="A6538" s="1">
        <v>36126</v>
      </c>
      <c r="B6538">
        <v>1531</v>
      </c>
      <c r="C6538">
        <v>21</v>
      </c>
      <c r="D6538">
        <v>1</v>
      </c>
    </row>
    <row r="6539" spans="1:4" x14ac:dyDescent="0.3">
      <c r="A6539" s="1">
        <v>36127</v>
      </c>
      <c r="B6539">
        <v>28</v>
      </c>
      <c r="C6539">
        <v>11</v>
      </c>
      <c r="D6539">
        <v>1</v>
      </c>
    </row>
    <row r="6540" spans="1:4" x14ac:dyDescent="0.3">
      <c r="A6540" s="1">
        <v>36127</v>
      </c>
      <c r="B6540">
        <v>108</v>
      </c>
      <c r="C6540">
        <v>23</v>
      </c>
      <c r="D6540">
        <v>2</v>
      </c>
    </row>
    <row r="6541" spans="1:4" x14ac:dyDescent="0.3">
      <c r="A6541" s="1">
        <v>36127</v>
      </c>
      <c r="B6541">
        <v>118</v>
      </c>
      <c r="C6541">
        <v>7</v>
      </c>
      <c r="D6541">
        <v>1</v>
      </c>
    </row>
    <row r="6542" spans="1:4" x14ac:dyDescent="0.3">
      <c r="A6542" s="1">
        <v>36127</v>
      </c>
      <c r="B6542">
        <v>179</v>
      </c>
      <c r="C6542">
        <v>11</v>
      </c>
      <c r="D6542">
        <v>1</v>
      </c>
    </row>
    <row r="6543" spans="1:4" x14ac:dyDescent="0.3">
      <c r="A6543" s="1">
        <v>36127</v>
      </c>
      <c r="B6543">
        <v>210</v>
      </c>
      <c r="C6543">
        <v>19</v>
      </c>
      <c r="D6543">
        <v>1</v>
      </c>
    </row>
    <row r="6544" spans="1:4" x14ac:dyDescent="0.3">
      <c r="A6544" s="1">
        <v>36127</v>
      </c>
      <c r="B6544">
        <v>262</v>
      </c>
      <c r="C6544">
        <v>19</v>
      </c>
      <c r="D6544">
        <v>1</v>
      </c>
    </row>
    <row r="6545" spans="1:4" x14ac:dyDescent="0.3">
      <c r="A6545" s="1">
        <v>36127</v>
      </c>
      <c r="B6545">
        <v>273</v>
      </c>
      <c r="C6545">
        <v>7</v>
      </c>
      <c r="D6545">
        <v>1</v>
      </c>
    </row>
    <row r="6546" spans="1:4" x14ac:dyDescent="0.3">
      <c r="A6546" s="1">
        <v>36127</v>
      </c>
      <c r="B6546">
        <v>294</v>
      </c>
      <c r="C6546">
        <v>11</v>
      </c>
      <c r="D6546">
        <v>1</v>
      </c>
    </row>
    <row r="6547" spans="1:4" x14ac:dyDescent="0.3">
      <c r="A6547" s="1">
        <v>36127</v>
      </c>
      <c r="B6547">
        <v>466</v>
      </c>
      <c r="C6547">
        <v>3</v>
      </c>
      <c r="D6547">
        <v>1</v>
      </c>
    </row>
    <row r="6548" spans="1:4" x14ac:dyDescent="0.3">
      <c r="A6548" s="1">
        <v>36127</v>
      </c>
      <c r="B6548">
        <v>586</v>
      </c>
      <c r="C6548">
        <v>11</v>
      </c>
      <c r="D6548">
        <v>1</v>
      </c>
    </row>
    <row r="6549" spans="1:4" x14ac:dyDescent="0.3">
      <c r="A6549" s="1">
        <v>36127</v>
      </c>
      <c r="B6549">
        <v>704</v>
      </c>
      <c r="C6549">
        <v>23</v>
      </c>
      <c r="D6549">
        <v>1</v>
      </c>
    </row>
    <row r="6550" spans="1:4" x14ac:dyDescent="0.3">
      <c r="A6550" s="1">
        <v>36127</v>
      </c>
      <c r="B6550">
        <v>738</v>
      </c>
      <c r="C6550">
        <v>16</v>
      </c>
      <c r="D6550">
        <v>2</v>
      </c>
    </row>
    <row r="6551" spans="1:4" x14ac:dyDescent="0.3">
      <c r="A6551" s="1">
        <v>36127</v>
      </c>
      <c r="B6551">
        <v>778</v>
      </c>
      <c r="C6551">
        <v>3</v>
      </c>
      <c r="D6551">
        <v>1</v>
      </c>
    </row>
    <row r="6552" spans="1:4" x14ac:dyDescent="0.3">
      <c r="A6552" s="1">
        <v>36127</v>
      </c>
      <c r="B6552">
        <v>842</v>
      </c>
      <c r="C6552">
        <v>7</v>
      </c>
      <c r="D6552">
        <v>2</v>
      </c>
    </row>
    <row r="6553" spans="1:4" x14ac:dyDescent="0.3">
      <c r="A6553" s="1">
        <v>36127</v>
      </c>
      <c r="B6553">
        <v>945</v>
      </c>
      <c r="C6553">
        <v>11</v>
      </c>
      <c r="D6553">
        <v>1</v>
      </c>
    </row>
    <row r="6554" spans="1:4" x14ac:dyDescent="0.3">
      <c r="A6554" s="1">
        <v>36127</v>
      </c>
      <c r="B6554">
        <v>981</v>
      </c>
      <c r="C6554">
        <v>16</v>
      </c>
      <c r="D6554">
        <v>1</v>
      </c>
    </row>
    <row r="6555" spans="1:4" x14ac:dyDescent="0.3">
      <c r="A6555" s="1">
        <v>36127</v>
      </c>
      <c r="B6555">
        <v>1133</v>
      </c>
      <c r="C6555">
        <v>11</v>
      </c>
      <c r="D6555">
        <v>1</v>
      </c>
    </row>
    <row r="6556" spans="1:4" x14ac:dyDescent="0.3">
      <c r="A6556" s="1">
        <v>36127</v>
      </c>
      <c r="B6556">
        <v>1148</v>
      </c>
      <c r="C6556">
        <v>19</v>
      </c>
      <c r="D6556">
        <v>1</v>
      </c>
    </row>
    <row r="6557" spans="1:4" x14ac:dyDescent="0.3">
      <c r="A6557" s="1">
        <v>36127</v>
      </c>
      <c r="B6557">
        <v>1187</v>
      </c>
      <c r="C6557">
        <v>11</v>
      </c>
      <c r="D6557">
        <v>1</v>
      </c>
    </row>
    <row r="6558" spans="1:4" x14ac:dyDescent="0.3">
      <c r="A6558" s="1">
        <v>36127</v>
      </c>
      <c r="B6558">
        <v>1199</v>
      </c>
      <c r="C6558">
        <v>11</v>
      </c>
      <c r="D6558">
        <v>2</v>
      </c>
    </row>
    <row r="6559" spans="1:4" x14ac:dyDescent="0.3">
      <c r="A6559" s="1">
        <v>36127</v>
      </c>
      <c r="B6559">
        <v>1200</v>
      </c>
      <c r="C6559">
        <v>19</v>
      </c>
      <c r="D6559">
        <v>1</v>
      </c>
    </row>
    <row r="6560" spans="1:4" x14ac:dyDescent="0.3">
      <c r="A6560" s="1">
        <v>36127</v>
      </c>
      <c r="B6560">
        <v>1212</v>
      </c>
      <c r="C6560">
        <v>19</v>
      </c>
      <c r="D6560">
        <v>1</v>
      </c>
    </row>
    <row r="6561" spans="1:4" x14ac:dyDescent="0.3">
      <c r="A6561" s="1">
        <v>36127</v>
      </c>
      <c r="B6561">
        <v>1212</v>
      </c>
      <c r="C6561">
        <v>19</v>
      </c>
      <c r="D6561">
        <v>1</v>
      </c>
    </row>
    <row r="6562" spans="1:4" x14ac:dyDescent="0.3">
      <c r="A6562" s="1">
        <v>36127</v>
      </c>
      <c r="B6562">
        <v>1251</v>
      </c>
      <c r="C6562">
        <v>3</v>
      </c>
      <c r="D6562">
        <v>1</v>
      </c>
    </row>
    <row r="6563" spans="1:4" x14ac:dyDescent="0.3">
      <c r="A6563" s="1">
        <v>36127</v>
      </c>
      <c r="B6563">
        <v>1291</v>
      </c>
      <c r="C6563">
        <v>19</v>
      </c>
      <c r="D6563">
        <v>1</v>
      </c>
    </row>
    <row r="6564" spans="1:4" x14ac:dyDescent="0.3">
      <c r="A6564" s="1">
        <v>36127</v>
      </c>
      <c r="B6564">
        <v>1292</v>
      </c>
      <c r="C6564">
        <v>7</v>
      </c>
      <c r="D6564">
        <v>1</v>
      </c>
    </row>
    <row r="6565" spans="1:4" x14ac:dyDescent="0.3">
      <c r="A6565" s="1">
        <v>36127</v>
      </c>
      <c r="B6565">
        <v>1335</v>
      </c>
      <c r="C6565">
        <v>16</v>
      </c>
      <c r="D6565">
        <v>1</v>
      </c>
    </row>
    <row r="6566" spans="1:4" x14ac:dyDescent="0.3">
      <c r="A6566" s="1">
        <v>36127</v>
      </c>
      <c r="B6566">
        <v>1362</v>
      </c>
      <c r="C6566">
        <v>16</v>
      </c>
      <c r="D6566">
        <v>1</v>
      </c>
    </row>
    <row r="6567" spans="1:4" x14ac:dyDescent="0.3">
      <c r="A6567" s="1">
        <v>36127</v>
      </c>
      <c r="B6567">
        <v>1503</v>
      </c>
      <c r="C6567">
        <v>11</v>
      </c>
      <c r="D6567">
        <v>1</v>
      </c>
    </row>
    <row r="6568" spans="1:4" x14ac:dyDescent="0.3">
      <c r="A6568" s="1">
        <v>36128</v>
      </c>
      <c r="B6568">
        <v>63</v>
      </c>
      <c r="C6568">
        <v>13</v>
      </c>
      <c r="D6568">
        <v>2</v>
      </c>
    </row>
    <row r="6569" spans="1:4" x14ac:dyDescent="0.3">
      <c r="A6569" s="1">
        <v>36128</v>
      </c>
      <c r="B6569">
        <v>71</v>
      </c>
      <c r="C6569">
        <v>13</v>
      </c>
      <c r="D6569">
        <v>1</v>
      </c>
    </row>
    <row r="6570" spans="1:4" x14ac:dyDescent="0.3">
      <c r="A6570" s="1">
        <v>36128</v>
      </c>
      <c r="B6570">
        <v>113</v>
      </c>
      <c r="C6570">
        <v>13</v>
      </c>
      <c r="D6570">
        <v>1</v>
      </c>
    </row>
    <row r="6571" spans="1:4" x14ac:dyDescent="0.3">
      <c r="A6571" s="1">
        <v>36128</v>
      </c>
      <c r="B6571">
        <v>823</v>
      </c>
      <c r="C6571">
        <v>13</v>
      </c>
      <c r="D6571">
        <v>1</v>
      </c>
    </row>
    <row r="6572" spans="1:4" x14ac:dyDescent="0.3">
      <c r="A6572" s="1">
        <v>36128</v>
      </c>
      <c r="B6572">
        <v>835</v>
      </c>
      <c r="C6572">
        <v>23</v>
      </c>
      <c r="D6572">
        <v>2</v>
      </c>
    </row>
    <row r="6573" spans="1:4" x14ac:dyDescent="0.3">
      <c r="A6573" s="1">
        <v>36128</v>
      </c>
      <c r="B6573">
        <v>860</v>
      </c>
      <c r="C6573">
        <v>10</v>
      </c>
      <c r="D6573">
        <v>1</v>
      </c>
    </row>
    <row r="6574" spans="1:4" x14ac:dyDescent="0.3">
      <c r="A6574" s="1">
        <v>36128</v>
      </c>
      <c r="B6574">
        <v>1088</v>
      </c>
      <c r="C6574">
        <v>13</v>
      </c>
      <c r="D6574">
        <v>1</v>
      </c>
    </row>
    <row r="6575" spans="1:4" x14ac:dyDescent="0.3">
      <c r="A6575" s="1">
        <v>36128</v>
      </c>
      <c r="B6575">
        <v>1106</v>
      </c>
      <c r="C6575">
        <v>13</v>
      </c>
      <c r="D6575">
        <v>1</v>
      </c>
    </row>
    <row r="6576" spans="1:4" x14ac:dyDescent="0.3">
      <c r="A6576" s="1">
        <v>36128</v>
      </c>
      <c r="B6576">
        <v>1113</v>
      </c>
      <c r="C6576">
        <v>13</v>
      </c>
      <c r="D6576">
        <v>2</v>
      </c>
    </row>
    <row r="6577" spans="1:4" x14ac:dyDescent="0.3">
      <c r="A6577" s="1">
        <v>36128</v>
      </c>
      <c r="B6577">
        <v>1208</v>
      </c>
      <c r="C6577">
        <v>10</v>
      </c>
      <c r="D6577">
        <v>1</v>
      </c>
    </row>
    <row r="6578" spans="1:4" x14ac:dyDescent="0.3">
      <c r="A6578" s="1">
        <v>36128</v>
      </c>
      <c r="B6578">
        <v>1320</v>
      </c>
      <c r="C6578">
        <v>23</v>
      </c>
      <c r="D6578">
        <v>1</v>
      </c>
    </row>
    <row r="6579" spans="1:4" x14ac:dyDescent="0.3">
      <c r="A6579" s="1">
        <v>36128</v>
      </c>
      <c r="B6579">
        <v>1401</v>
      </c>
      <c r="C6579">
        <v>23</v>
      </c>
      <c r="D6579">
        <v>2</v>
      </c>
    </row>
    <row r="6580" spans="1:4" x14ac:dyDescent="0.3">
      <c r="A6580" s="1">
        <v>36129</v>
      </c>
      <c r="B6580">
        <v>139</v>
      </c>
      <c r="C6580">
        <v>11</v>
      </c>
      <c r="D6580">
        <v>1</v>
      </c>
    </row>
    <row r="6581" spans="1:4" x14ac:dyDescent="0.3">
      <c r="A6581" s="1">
        <v>36129</v>
      </c>
      <c r="B6581">
        <v>162</v>
      </c>
      <c r="C6581">
        <v>10</v>
      </c>
      <c r="D6581">
        <v>1</v>
      </c>
    </row>
    <row r="6582" spans="1:4" x14ac:dyDescent="0.3">
      <c r="A6582" s="1">
        <v>36129</v>
      </c>
      <c r="B6582">
        <v>268</v>
      </c>
      <c r="C6582">
        <v>16</v>
      </c>
      <c r="D6582">
        <v>1</v>
      </c>
    </row>
    <row r="6583" spans="1:4" x14ac:dyDescent="0.3">
      <c r="A6583" s="1">
        <v>36129</v>
      </c>
      <c r="B6583">
        <v>300</v>
      </c>
      <c r="C6583">
        <v>11</v>
      </c>
      <c r="D6583">
        <v>1</v>
      </c>
    </row>
    <row r="6584" spans="1:4" x14ac:dyDescent="0.3">
      <c r="A6584" s="1">
        <v>36129</v>
      </c>
      <c r="B6584">
        <v>387</v>
      </c>
      <c r="C6584">
        <v>16</v>
      </c>
      <c r="D6584">
        <v>1</v>
      </c>
    </row>
    <row r="6585" spans="1:4" x14ac:dyDescent="0.3">
      <c r="A6585" s="1">
        <v>36129</v>
      </c>
      <c r="B6585">
        <v>431</v>
      </c>
      <c r="C6585">
        <v>16</v>
      </c>
      <c r="D6585">
        <v>1</v>
      </c>
    </row>
    <row r="6586" spans="1:4" x14ac:dyDescent="0.3">
      <c r="A6586" s="1">
        <v>36129</v>
      </c>
      <c r="B6586">
        <v>697</v>
      </c>
      <c r="C6586">
        <v>11</v>
      </c>
      <c r="D6586">
        <v>1</v>
      </c>
    </row>
    <row r="6587" spans="1:4" x14ac:dyDescent="0.3">
      <c r="A6587" s="1">
        <v>36129</v>
      </c>
      <c r="B6587">
        <v>713</v>
      </c>
      <c r="C6587">
        <v>16</v>
      </c>
      <c r="D6587">
        <v>1</v>
      </c>
    </row>
    <row r="6588" spans="1:4" x14ac:dyDescent="0.3">
      <c r="A6588" s="1">
        <v>36129</v>
      </c>
      <c r="B6588">
        <v>732</v>
      </c>
      <c r="C6588">
        <v>16</v>
      </c>
      <c r="D6588">
        <v>2</v>
      </c>
    </row>
    <row r="6589" spans="1:4" x14ac:dyDescent="0.3">
      <c r="A6589" s="1">
        <v>36129</v>
      </c>
      <c r="B6589">
        <v>928</v>
      </c>
      <c r="C6589">
        <v>16</v>
      </c>
      <c r="D6589">
        <v>2</v>
      </c>
    </row>
    <row r="6590" spans="1:4" x14ac:dyDescent="0.3">
      <c r="A6590" s="1">
        <v>36129</v>
      </c>
      <c r="B6590">
        <v>1073</v>
      </c>
      <c r="C6590">
        <v>11</v>
      </c>
      <c r="D6590">
        <v>1</v>
      </c>
    </row>
    <row r="6591" spans="1:4" x14ac:dyDescent="0.3">
      <c r="A6591" s="1">
        <v>36129</v>
      </c>
      <c r="B6591">
        <v>1215</v>
      </c>
      <c r="C6591">
        <v>16</v>
      </c>
      <c r="D6591">
        <v>1</v>
      </c>
    </row>
    <row r="6592" spans="1:4" x14ac:dyDescent="0.3">
      <c r="A6592" s="1">
        <v>36129</v>
      </c>
      <c r="B6592">
        <v>1555</v>
      </c>
      <c r="C6592">
        <v>11</v>
      </c>
      <c r="D6592">
        <v>1</v>
      </c>
    </row>
    <row r="6593" spans="1:4" x14ac:dyDescent="0.3">
      <c r="A6593" s="1">
        <v>36130</v>
      </c>
      <c r="B6593">
        <v>116</v>
      </c>
      <c r="C6593">
        <v>4</v>
      </c>
      <c r="D6593">
        <v>1</v>
      </c>
    </row>
    <row r="6594" spans="1:4" x14ac:dyDescent="0.3">
      <c r="A6594" s="1">
        <v>36130</v>
      </c>
      <c r="B6594">
        <v>262</v>
      </c>
      <c r="C6594">
        <v>4</v>
      </c>
      <c r="D6594">
        <v>1</v>
      </c>
    </row>
    <row r="6595" spans="1:4" x14ac:dyDescent="0.3">
      <c r="A6595" s="1">
        <v>36130</v>
      </c>
      <c r="B6595">
        <v>373</v>
      </c>
      <c r="C6595">
        <v>13</v>
      </c>
      <c r="D6595">
        <v>1</v>
      </c>
    </row>
    <row r="6596" spans="1:4" x14ac:dyDescent="0.3">
      <c r="A6596" s="1">
        <v>36130</v>
      </c>
      <c r="B6596">
        <v>578</v>
      </c>
      <c r="C6596">
        <v>13</v>
      </c>
      <c r="D6596">
        <v>1</v>
      </c>
    </row>
    <row r="6597" spans="1:4" x14ac:dyDescent="0.3">
      <c r="A6597" s="1">
        <v>36130</v>
      </c>
      <c r="B6597">
        <v>665</v>
      </c>
      <c r="C6597">
        <v>4</v>
      </c>
      <c r="D6597">
        <v>1</v>
      </c>
    </row>
    <row r="6598" spans="1:4" x14ac:dyDescent="0.3">
      <c r="A6598" s="1">
        <v>36130</v>
      </c>
      <c r="B6598">
        <v>934</v>
      </c>
      <c r="C6598">
        <v>4</v>
      </c>
      <c r="D6598">
        <v>1</v>
      </c>
    </row>
    <row r="6599" spans="1:4" x14ac:dyDescent="0.3">
      <c r="A6599" s="1">
        <v>36130</v>
      </c>
      <c r="B6599">
        <v>936</v>
      </c>
      <c r="C6599">
        <v>13</v>
      </c>
      <c r="D6599">
        <v>1</v>
      </c>
    </row>
    <row r="6600" spans="1:4" x14ac:dyDescent="0.3">
      <c r="A6600" s="1">
        <v>36130</v>
      </c>
      <c r="B6600">
        <v>1206</v>
      </c>
      <c r="C6600">
        <v>13</v>
      </c>
      <c r="D6600">
        <v>1</v>
      </c>
    </row>
    <row r="6601" spans="1:4" x14ac:dyDescent="0.3">
      <c r="A6601" s="1">
        <v>36130</v>
      </c>
      <c r="B6601">
        <v>1243</v>
      </c>
      <c r="C6601">
        <v>4</v>
      </c>
      <c r="D6601">
        <v>1</v>
      </c>
    </row>
    <row r="6602" spans="1:4" x14ac:dyDescent="0.3">
      <c r="A6602" s="1">
        <v>36131</v>
      </c>
      <c r="B6602">
        <v>54</v>
      </c>
      <c r="C6602">
        <v>15</v>
      </c>
      <c r="D6602">
        <v>1</v>
      </c>
    </row>
    <row r="6603" spans="1:4" x14ac:dyDescent="0.3">
      <c r="A6603" s="1">
        <v>36131</v>
      </c>
      <c r="B6603">
        <v>76</v>
      </c>
      <c r="C6603">
        <v>17</v>
      </c>
      <c r="D6603">
        <v>1</v>
      </c>
    </row>
    <row r="6604" spans="1:4" x14ac:dyDescent="0.3">
      <c r="A6604" s="1">
        <v>36131</v>
      </c>
      <c r="B6604">
        <v>460</v>
      </c>
      <c r="C6604">
        <v>15</v>
      </c>
      <c r="D6604">
        <v>1</v>
      </c>
    </row>
    <row r="6605" spans="1:4" x14ac:dyDescent="0.3">
      <c r="A6605" s="1">
        <v>36131</v>
      </c>
      <c r="B6605">
        <v>489</v>
      </c>
      <c r="C6605">
        <v>15</v>
      </c>
      <c r="D6605">
        <v>1</v>
      </c>
    </row>
    <row r="6606" spans="1:4" x14ac:dyDescent="0.3">
      <c r="A6606" s="1">
        <v>36131</v>
      </c>
      <c r="B6606">
        <v>522</v>
      </c>
      <c r="C6606">
        <v>15</v>
      </c>
      <c r="D6606">
        <v>1</v>
      </c>
    </row>
    <row r="6607" spans="1:4" x14ac:dyDescent="0.3">
      <c r="A6607" s="1">
        <v>36131</v>
      </c>
      <c r="B6607">
        <v>558</v>
      </c>
      <c r="C6607">
        <v>15</v>
      </c>
      <c r="D6607">
        <v>1</v>
      </c>
    </row>
    <row r="6608" spans="1:4" x14ac:dyDescent="0.3">
      <c r="A6608" s="1">
        <v>36131</v>
      </c>
      <c r="B6608">
        <v>574</v>
      </c>
      <c r="C6608">
        <v>15</v>
      </c>
      <c r="D6608">
        <v>1</v>
      </c>
    </row>
    <row r="6609" spans="1:4" x14ac:dyDescent="0.3">
      <c r="A6609" s="1">
        <v>36131</v>
      </c>
      <c r="B6609">
        <v>885</v>
      </c>
      <c r="C6609">
        <v>17</v>
      </c>
      <c r="D6609">
        <v>1</v>
      </c>
    </row>
    <row r="6610" spans="1:4" x14ac:dyDescent="0.3">
      <c r="A6610" s="1">
        <v>36131</v>
      </c>
      <c r="B6610">
        <v>1318</v>
      </c>
      <c r="C6610">
        <v>15</v>
      </c>
      <c r="D6610">
        <v>1</v>
      </c>
    </row>
    <row r="6611" spans="1:4" x14ac:dyDescent="0.3">
      <c r="A6611" s="1">
        <v>36131</v>
      </c>
      <c r="B6611">
        <v>1473</v>
      </c>
      <c r="C6611">
        <v>17</v>
      </c>
      <c r="D6611">
        <v>1</v>
      </c>
    </row>
    <row r="6612" spans="1:4" x14ac:dyDescent="0.3">
      <c r="A6612" s="1">
        <v>36132</v>
      </c>
      <c r="B6612">
        <v>14</v>
      </c>
      <c r="C6612">
        <v>15</v>
      </c>
      <c r="D6612">
        <v>1</v>
      </c>
    </row>
    <row r="6613" spans="1:4" x14ac:dyDescent="0.3">
      <c r="A6613" s="1">
        <v>36132</v>
      </c>
      <c r="B6613">
        <v>43</v>
      </c>
      <c r="C6613">
        <v>8</v>
      </c>
      <c r="D6613">
        <v>1</v>
      </c>
    </row>
    <row r="6614" spans="1:4" x14ac:dyDescent="0.3">
      <c r="A6614" s="1">
        <v>36132</v>
      </c>
      <c r="B6614">
        <v>83</v>
      </c>
      <c r="C6614">
        <v>15</v>
      </c>
      <c r="D6614">
        <v>1</v>
      </c>
    </row>
    <row r="6615" spans="1:4" x14ac:dyDescent="0.3">
      <c r="A6615" s="1">
        <v>36132</v>
      </c>
      <c r="B6615">
        <v>159</v>
      </c>
      <c r="C6615">
        <v>8</v>
      </c>
      <c r="D6615">
        <v>2</v>
      </c>
    </row>
    <row r="6616" spans="1:4" x14ac:dyDescent="0.3">
      <c r="A6616" s="1">
        <v>36132</v>
      </c>
      <c r="B6616">
        <v>249</v>
      </c>
      <c r="C6616">
        <v>15</v>
      </c>
      <c r="D6616">
        <v>1</v>
      </c>
    </row>
    <row r="6617" spans="1:4" x14ac:dyDescent="0.3">
      <c r="A6617" s="1">
        <v>36132</v>
      </c>
      <c r="B6617">
        <v>325</v>
      </c>
      <c r="C6617">
        <v>8</v>
      </c>
      <c r="D6617">
        <v>1</v>
      </c>
    </row>
    <row r="6618" spans="1:4" x14ac:dyDescent="0.3">
      <c r="A6618" s="1">
        <v>36132</v>
      </c>
      <c r="B6618">
        <v>403</v>
      </c>
      <c r="C6618">
        <v>8</v>
      </c>
      <c r="D6618">
        <v>1</v>
      </c>
    </row>
    <row r="6619" spans="1:4" x14ac:dyDescent="0.3">
      <c r="A6619" s="1">
        <v>36132</v>
      </c>
      <c r="B6619">
        <v>416</v>
      </c>
      <c r="C6619">
        <v>15</v>
      </c>
      <c r="D6619">
        <v>1</v>
      </c>
    </row>
    <row r="6620" spans="1:4" x14ac:dyDescent="0.3">
      <c r="A6620" s="1">
        <v>36132</v>
      </c>
      <c r="B6620">
        <v>417</v>
      </c>
      <c r="C6620">
        <v>15</v>
      </c>
      <c r="D6620">
        <v>1</v>
      </c>
    </row>
    <row r="6621" spans="1:4" x14ac:dyDescent="0.3">
      <c r="A6621" s="1">
        <v>36132</v>
      </c>
      <c r="B6621">
        <v>521</v>
      </c>
      <c r="C6621">
        <v>8</v>
      </c>
      <c r="D6621">
        <v>1</v>
      </c>
    </row>
    <row r="6622" spans="1:4" x14ac:dyDescent="0.3">
      <c r="A6622" s="1">
        <v>36132</v>
      </c>
      <c r="B6622">
        <v>828</v>
      </c>
      <c r="C6622">
        <v>15</v>
      </c>
      <c r="D6622">
        <v>1</v>
      </c>
    </row>
    <row r="6623" spans="1:4" x14ac:dyDescent="0.3">
      <c r="A6623" s="1">
        <v>36132</v>
      </c>
      <c r="B6623">
        <v>892</v>
      </c>
      <c r="C6623">
        <v>15</v>
      </c>
      <c r="D6623">
        <v>1</v>
      </c>
    </row>
    <row r="6624" spans="1:4" x14ac:dyDescent="0.3">
      <c r="A6624" s="1">
        <v>36132</v>
      </c>
      <c r="B6624">
        <v>1029</v>
      </c>
      <c r="C6624">
        <v>15</v>
      </c>
      <c r="D6624">
        <v>1</v>
      </c>
    </row>
    <row r="6625" spans="1:4" x14ac:dyDescent="0.3">
      <c r="A6625" s="1">
        <v>36132</v>
      </c>
      <c r="B6625">
        <v>1066</v>
      </c>
      <c r="C6625">
        <v>8</v>
      </c>
      <c r="D6625">
        <v>1</v>
      </c>
    </row>
    <row r="6626" spans="1:4" x14ac:dyDescent="0.3">
      <c r="A6626" s="1">
        <v>36132</v>
      </c>
      <c r="B6626">
        <v>1100</v>
      </c>
      <c r="C6626">
        <v>8</v>
      </c>
      <c r="D6626">
        <v>1</v>
      </c>
    </row>
    <row r="6627" spans="1:4" x14ac:dyDescent="0.3">
      <c r="A6627" s="1">
        <v>36132</v>
      </c>
      <c r="B6627">
        <v>1105</v>
      </c>
      <c r="C6627">
        <v>8</v>
      </c>
      <c r="D6627">
        <v>2</v>
      </c>
    </row>
    <row r="6628" spans="1:4" x14ac:dyDescent="0.3">
      <c r="A6628" s="1">
        <v>36132</v>
      </c>
      <c r="B6628">
        <v>1121</v>
      </c>
      <c r="C6628">
        <v>8</v>
      </c>
      <c r="D6628">
        <v>1</v>
      </c>
    </row>
    <row r="6629" spans="1:4" x14ac:dyDescent="0.3">
      <c r="A6629" s="1">
        <v>36132</v>
      </c>
      <c r="B6629">
        <v>1285</v>
      </c>
      <c r="C6629">
        <v>8</v>
      </c>
      <c r="D6629">
        <v>2</v>
      </c>
    </row>
    <row r="6630" spans="1:4" x14ac:dyDescent="0.3">
      <c r="A6630" s="1">
        <v>36132</v>
      </c>
      <c r="B6630">
        <v>1405</v>
      </c>
      <c r="C6630">
        <v>8</v>
      </c>
      <c r="D6630">
        <v>1</v>
      </c>
    </row>
    <row r="6631" spans="1:4" x14ac:dyDescent="0.3">
      <c r="A6631" s="1">
        <v>36132</v>
      </c>
      <c r="B6631">
        <v>1524</v>
      </c>
      <c r="C6631">
        <v>8</v>
      </c>
      <c r="D6631">
        <v>1</v>
      </c>
    </row>
    <row r="6632" spans="1:4" x14ac:dyDescent="0.3">
      <c r="A6632" s="1">
        <v>36133</v>
      </c>
      <c r="B6632">
        <v>100</v>
      </c>
      <c r="C6632">
        <v>23</v>
      </c>
      <c r="D6632">
        <v>1</v>
      </c>
    </row>
    <row r="6633" spans="1:4" x14ac:dyDescent="0.3">
      <c r="A6633" s="1">
        <v>36133</v>
      </c>
      <c r="B6633">
        <v>179</v>
      </c>
      <c r="C6633">
        <v>11</v>
      </c>
      <c r="D6633">
        <v>1</v>
      </c>
    </row>
    <row r="6634" spans="1:4" x14ac:dyDescent="0.3">
      <c r="A6634" s="1">
        <v>36133</v>
      </c>
      <c r="B6634">
        <v>181</v>
      </c>
      <c r="C6634">
        <v>21</v>
      </c>
      <c r="D6634">
        <v>1</v>
      </c>
    </row>
    <row r="6635" spans="1:4" x14ac:dyDescent="0.3">
      <c r="A6635" s="1">
        <v>36133</v>
      </c>
      <c r="B6635">
        <v>230</v>
      </c>
      <c r="C6635">
        <v>11</v>
      </c>
      <c r="D6635">
        <v>1</v>
      </c>
    </row>
    <row r="6636" spans="1:4" x14ac:dyDescent="0.3">
      <c r="A6636" s="1">
        <v>36133</v>
      </c>
      <c r="B6636">
        <v>397</v>
      </c>
      <c r="C6636">
        <v>11</v>
      </c>
      <c r="D6636">
        <v>1</v>
      </c>
    </row>
    <row r="6637" spans="1:4" x14ac:dyDescent="0.3">
      <c r="A6637" s="1">
        <v>36133</v>
      </c>
      <c r="B6637">
        <v>430</v>
      </c>
      <c r="C6637">
        <v>11</v>
      </c>
      <c r="D6637">
        <v>1</v>
      </c>
    </row>
    <row r="6638" spans="1:4" x14ac:dyDescent="0.3">
      <c r="A6638" s="1">
        <v>36133</v>
      </c>
      <c r="B6638">
        <v>439</v>
      </c>
      <c r="C6638">
        <v>11</v>
      </c>
      <c r="D6638">
        <v>1</v>
      </c>
    </row>
    <row r="6639" spans="1:4" x14ac:dyDescent="0.3">
      <c r="A6639" s="1">
        <v>36133</v>
      </c>
      <c r="B6639">
        <v>550</v>
      </c>
      <c r="C6639">
        <v>11</v>
      </c>
      <c r="D6639">
        <v>2</v>
      </c>
    </row>
    <row r="6640" spans="1:4" x14ac:dyDescent="0.3">
      <c r="A6640" s="1">
        <v>36133</v>
      </c>
      <c r="B6640">
        <v>722</v>
      </c>
      <c r="C6640">
        <v>9</v>
      </c>
      <c r="D6640">
        <v>1</v>
      </c>
    </row>
    <row r="6641" spans="1:4" x14ac:dyDescent="0.3">
      <c r="A6641" s="1">
        <v>36133</v>
      </c>
      <c r="B6641">
        <v>767</v>
      </c>
      <c r="C6641">
        <v>21</v>
      </c>
      <c r="D6641">
        <v>1</v>
      </c>
    </row>
    <row r="6642" spans="1:4" x14ac:dyDescent="0.3">
      <c r="A6642" s="1">
        <v>36133</v>
      </c>
      <c r="B6642">
        <v>889</v>
      </c>
      <c r="C6642">
        <v>21</v>
      </c>
      <c r="D6642">
        <v>1</v>
      </c>
    </row>
    <row r="6643" spans="1:4" x14ac:dyDescent="0.3">
      <c r="A6643" s="1">
        <v>36133</v>
      </c>
      <c r="B6643">
        <v>899</v>
      </c>
      <c r="C6643">
        <v>11</v>
      </c>
      <c r="D6643">
        <v>1</v>
      </c>
    </row>
    <row r="6644" spans="1:4" x14ac:dyDescent="0.3">
      <c r="A6644" s="1">
        <v>36133</v>
      </c>
      <c r="B6644">
        <v>906</v>
      </c>
      <c r="C6644">
        <v>23</v>
      </c>
      <c r="D6644">
        <v>1</v>
      </c>
    </row>
    <row r="6645" spans="1:4" x14ac:dyDescent="0.3">
      <c r="A6645" s="1">
        <v>36133</v>
      </c>
      <c r="B6645">
        <v>1025</v>
      </c>
      <c r="C6645">
        <v>11</v>
      </c>
      <c r="D6645">
        <v>1</v>
      </c>
    </row>
    <row r="6646" spans="1:4" x14ac:dyDescent="0.3">
      <c r="A6646" s="1">
        <v>36133</v>
      </c>
      <c r="B6646">
        <v>1125</v>
      </c>
      <c r="C6646">
        <v>9</v>
      </c>
      <c r="D6646">
        <v>1</v>
      </c>
    </row>
    <row r="6647" spans="1:4" x14ac:dyDescent="0.3">
      <c r="A6647" s="1">
        <v>36133</v>
      </c>
      <c r="B6647">
        <v>1261</v>
      </c>
      <c r="C6647">
        <v>11</v>
      </c>
      <c r="D6647">
        <v>1</v>
      </c>
    </row>
    <row r="6648" spans="1:4" x14ac:dyDescent="0.3">
      <c r="A6648" s="1">
        <v>36133</v>
      </c>
      <c r="B6648">
        <v>1279</v>
      </c>
      <c r="C6648">
        <v>21</v>
      </c>
      <c r="D6648">
        <v>1</v>
      </c>
    </row>
    <row r="6649" spans="1:4" x14ac:dyDescent="0.3">
      <c r="A6649" s="1">
        <v>36133</v>
      </c>
      <c r="B6649">
        <v>1292</v>
      </c>
      <c r="C6649">
        <v>21</v>
      </c>
      <c r="D6649">
        <v>1</v>
      </c>
    </row>
    <row r="6650" spans="1:4" x14ac:dyDescent="0.3">
      <c r="A6650" s="1">
        <v>36133</v>
      </c>
      <c r="B6650">
        <v>1340</v>
      </c>
      <c r="C6650">
        <v>21</v>
      </c>
      <c r="D6650">
        <v>1</v>
      </c>
    </row>
    <row r="6651" spans="1:4" x14ac:dyDescent="0.3">
      <c r="A6651" s="1">
        <v>36133</v>
      </c>
      <c r="B6651">
        <v>1374</v>
      </c>
      <c r="C6651">
        <v>11</v>
      </c>
      <c r="D6651">
        <v>1</v>
      </c>
    </row>
    <row r="6652" spans="1:4" x14ac:dyDescent="0.3">
      <c r="A6652" s="1">
        <v>36133</v>
      </c>
      <c r="B6652">
        <v>1395</v>
      </c>
      <c r="C6652">
        <v>21</v>
      </c>
      <c r="D6652">
        <v>2</v>
      </c>
    </row>
    <row r="6653" spans="1:4" x14ac:dyDescent="0.3">
      <c r="A6653" s="1">
        <v>36133</v>
      </c>
      <c r="B6653">
        <v>1514</v>
      </c>
      <c r="C6653">
        <v>11</v>
      </c>
      <c r="D6653">
        <v>1</v>
      </c>
    </row>
    <row r="6654" spans="1:4" x14ac:dyDescent="0.3">
      <c r="A6654" s="1">
        <v>36134</v>
      </c>
      <c r="B6654">
        <v>20</v>
      </c>
      <c r="C6654">
        <v>16</v>
      </c>
      <c r="D6654">
        <v>1</v>
      </c>
    </row>
    <row r="6655" spans="1:4" x14ac:dyDescent="0.3">
      <c r="A6655" s="1">
        <v>36134</v>
      </c>
      <c r="B6655">
        <v>22</v>
      </c>
      <c r="C6655">
        <v>16</v>
      </c>
      <c r="D6655">
        <v>1</v>
      </c>
    </row>
    <row r="6656" spans="1:4" x14ac:dyDescent="0.3">
      <c r="A6656" s="1">
        <v>36134</v>
      </c>
      <c r="B6656">
        <v>101</v>
      </c>
      <c r="C6656">
        <v>15</v>
      </c>
      <c r="D6656">
        <v>1</v>
      </c>
    </row>
    <row r="6657" spans="1:4" x14ac:dyDescent="0.3">
      <c r="A6657" s="1">
        <v>36134</v>
      </c>
      <c r="B6657">
        <v>214</v>
      </c>
      <c r="C6657">
        <v>11</v>
      </c>
      <c r="D6657">
        <v>1</v>
      </c>
    </row>
    <row r="6658" spans="1:4" x14ac:dyDescent="0.3">
      <c r="A6658" s="1">
        <v>36134</v>
      </c>
      <c r="B6658">
        <v>251</v>
      </c>
      <c r="C6658">
        <v>15</v>
      </c>
      <c r="D6658">
        <v>1</v>
      </c>
    </row>
    <row r="6659" spans="1:4" x14ac:dyDescent="0.3">
      <c r="A6659" s="1">
        <v>36134</v>
      </c>
      <c r="B6659">
        <v>266</v>
      </c>
      <c r="C6659">
        <v>15</v>
      </c>
      <c r="D6659">
        <v>1</v>
      </c>
    </row>
    <row r="6660" spans="1:4" x14ac:dyDescent="0.3">
      <c r="A6660" s="1">
        <v>36134</v>
      </c>
      <c r="B6660">
        <v>320</v>
      </c>
      <c r="C6660">
        <v>11</v>
      </c>
      <c r="D6660">
        <v>2</v>
      </c>
    </row>
    <row r="6661" spans="1:4" x14ac:dyDescent="0.3">
      <c r="A6661" s="1">
        <v>36134</v>
      </c>
      <c r="B6661">
        <v>357</v>
      </c>
      <c r="C6661">
        <v>11</v>
      </c>
      <c r="D6661">
        <v>1</v>
      </c>
    </row>
    <row r="6662" spans="1:4" x14ac:dyDescent="0.3">
      <c r="A6662" s="1">
        <v>36134</v>
      </c>
      <c r="B6662">
        <v>366</v>
      </c>
      <c r="C6662">
        <v>16</v>
      </c>
      <c r="D6662">
        <v>1</v>
      </c>
    </row>
    <row r="6663" spans="1:4" x14ac:dyDescent="0.3">
      <c r="A6663" s="1">
        <v>36134</v>
      </c>
      <c r="B6663">
        <v>416</v>
      </c>
      <c r="C6663">
        <v>11</v>
      </c>
      <c r="D6663">
        <v>2</v>
      </c>
    </row>
    <row r="6664" spans="1:4" x14ac:dyDescent="0.3">
      <c r="A6664" s="1">
        <v>36134</v>
      </c>
      <c r="B6664">
        <v>526</v>
      </c>
      <c r="C6664">
        <v>15</v>
      </c>
      <c r="D6664">
        <v>1</v>
      </c>
    </row>
    <row r="6665" spans="1:4" x14ac:dyDescent="0.3">
      <c r="A6665" s="1">
        <v>36134</v>
      </c>
      <c r="B6665">
        <v>609</v>
      </c>
      <c r="C6665">
        <v>16</v>
      </c>
      <c r="D6665">
        <v>1</v>
      </c>
    </row>
    <row r="6666" spans="1:4" x14ac:dyDescent="0.3">
      <c r="A6666" s="1">
        <v>36134</v>
      </c>
      <c r="B6666">
        <v>663</v>
      </c>
      <c r="C6666">
        <v>16</v>
      </c>
      <c r="D6666">
        <v>1</v>
      </c>
    </row>
    <row r="6667" spans="1:4" x14ac:dyDescent="0.3">
      <c r="A6667" s="1">
        <v>36134</v>
      </c>
      <c r="B6667">
        <v>936</v>
      </c>
      <c r="C6667">
        <v>11</v>
      </c>
      <c r="D6667">
        <v>1</v>
      </c>
    </row>
    <row r="6668" spans="1:4" x14ac:dyDescent="0.3">
      <c r="A6668" s="1">
        <v>36134</v>
      </c>
      <c r="B6668">
        <v>967</v>
      </c>
      <c r="C6668">
        <v>11</v>
      </c>
      <c r="D6668">
        <v>1</v>
      </c>
    </row>
    <row r="6669" spans="1:4" x14ac:dyDescent="0.3">
      <c r="A6669" s="1">
        <v>36134</v>
      </c>
      <c r="B6669">
        <v>1069</v>
      </c>
      <c r="C6669">
        <v>15</v>
      </c>
      <c r="D6669">
        <v>1</v>
      </c>
    </row>
    <row r="6670" spans="1:4" x14ac:dyDescent="0.3">
      <c r="A6670" s="1">
        <v>36134</v>
      </c>
      <c r="B6670">
        <v>1086</v>
      </c>
      <c r="C6670">
        <v>16</v>
      </c>
      <c r="D6670">
        <v>2</v>
      </c>
    </row>
    <row r="6671" spans="1:4" x14ac:dyDescent="0.3">
      <c r="A6671" s="1">
        <v>36134</v>
      </c>
      <c r="B6671">
        <v>1179</v>
      </c>
      <c r="C6671">
        <v>11</v>
      </c>
      <c r="D6671">
        <v>1</v>
      </c>
    </row>
    <row r="6672" spans="1:4" x14ac:dyDescent="0.3">
      <c r="A6672" s="1">
        <v>36134</v>
      </c>
      <c r="B6672">
        <v>1242</v>
      </c>
      <c r="C6672">
        <v>11</v>
      </c>
      <c r="D6672">
        <v>1</v>
      </c>
    </row>
    <row r="6673" spans="1:4" x14ac:dyDescent="0.3">
      <c r="A6673" s="1">
        <v>36134</v>
      </c>
      <c r="B6673">
        <v>1472</v>
      </c>
      <c r="C6673">
        <v>15</v>
      </c>
      <c r="D6673">
        <v>1</v>
      </c>
    </row>
    <row r="6674" spans="1:4" x14ac:dyDescent="0.3">
      <c r="A6674" s="1">
        <v>36134</v>
      </c>
      <c r="B6674">
        <v>1487</v>
      </c>
      <c r="C6674">
        <v>15</v>
      </c>
      <c r="D6674">
        <v>1</v>
      </c>
    </row>
    <row r="6675" spans="1:4" x14ac:dyDescent="0.3">
      <c r="A6675" s="1">
        <v>36135</v>
      </c>
      <c r="B6675">
        <v>49</v>
      </c>
      <c r="C6675">
        <v>8</v>
      </c>
      <c r="D6675">
        <v>1</v>
      </c>
    </row>
    <row r="6676" spans="1:4" x14ac:dyDescent="0.3">
      <c r="A6676" s="1">
        <v>36135</v>
      </c>
      <c r="B6676">
        <v>231</v>
      </c>
      <c r="C6676">
        <v>8</v>
      </c>
      <c r="D6676">
        <v>1</v>
      </c>
    </row>
    <row r="6677" spans="1:4" x14ac:dyDescent="0.3">
      <c r="A6677" s="1">
        <v>36135</v>
      </c>
      <c r="B6677">
        <v>334</v>
      </c>
      <c r="C6677">
        <v>8</v>
      </c>
      <c r="D6677">
        <v>1</v>
      </c>
    </row>
    <row r="6678" spans="1:4" x14ac:dyDescent="0.3">
      <c r="A6678" s="1">
        <v>36135</v>
      </c>
      <c r="B6678">
        <v>388</v>
      </c>
      <c r="C6678">
        <v>16</v>
      </c>
      <c r="D6678">
        <v>1</v>
      </c>
    </row>
    <row r="6679" spans="1:4" x14ac:dyDescent="0.3">
      <c r="A6679" s="1">
        <v>36135</v>
      </c>
      <c r="B6679">
        <v>390</v>
      </c>
      <c r="C6679">
        <v>16</v>
      </c>
      <c r="D6679">
        <v>1</v>
      </c>
    </row>
    <row r="6680" spans="1:4" x14ac:dyDescent="0.3">
      <c r="A6680" s="1">
        <v>36135</v>
      </c>
      <c r="B6680">
        <v>461</v>
      </c>
      <c r="C6680">
        <v>16</v>
      </c>
      <c r="D6680">
        <v>2</v>
      </c>
    </row>
    <row r="6681" spans="1:4" x14ac:dyDescent="0.3">
      <c r="A6681" s="1">
        <v>36135</v>
      </c>
      <c r="B6681">
        <v>506</v>
      </c>
      <c r="C6681">
        <v>8</v>
      </c>
      <c r="D6681">
        <v>2</v>
      </c>
    </row>
    <row r="6682" spans="1:4" x14ac:dyDescent="0.3">
      <c r="A6682" s="1">
        <v>36135</v>
      </c>
      <c r="B6682">
        <v>528</v>
      </c>
      <c r="C6682">
        <v>16</v>
      </c>
      <c r="D6682">
        <v>1</v>
      </c>
    </row>
    <row r="6683" spans="1:4" x14ac:dyDescent="0.3">
      <c r="A6683" s="1">
        <v>36135</v>
      </c>
      <c r="B6683">
        <v>713</v>
      </c>
      <c r="C6683">
        <v>16</v>
      </c>
      <c r="D6683">
        <v>1</v>
      </c>
    </row>
    <row r="6684" spans="1:4" x14ac:dyDescent="0.3">
      <c r="A6684" s="1">
        <v>36135</v>
      </c>
      <c r="B6684">
        <v>838</v>
      </c>
      <c r="C6684">
        <v>8</v>
      </c>
      <c r="D6684">
        <v>1</v>
      </c>
    </row>
    <row r="6685" spans="1:4" x14ac:dyDescent="0.3">
      <c r="A6685" s="1">
        <v>36135</v>
      </c>
      <c r="B6685">
        <v>839</v>
      </c>
      <c r="C6685">
        <v>16</v>
      </c>
      <c r="D6685">
        <v>1</v>
      </c>
    </row>
    <row r="6686" spans="1:4" x14ac:dyDescent="0.3">
      <c r="A6686" s="1">
        <v>36135</v>
      </c>
      <c r="B6686">
        <v>865</v>
      </c>
      <c r="C6686">
        <v>8</v>
      </c>
      <c r="D6686">
        <v>1</v>
      </c>
    </row>
    <row r="6687" spans="1:4" x14ac:dyDescent="0.3">
      <c r="A6687" s="1">
        <v>36135</v>
      </c>
      <c r="B6687">
        <v>924</v>
      </c>
      <c r="C6687">
        <v>16</v>
      </c>
      <c r="D6687">
        <v>1</v>
      </c>
    </row>
    <row r="6688" spans="1:4" x14ac:dyDescent="0.3">
      <c r="A6688" s="1">
        <v>36135</v>
      </c>
      <c r="B6688">
        <v>1081</v>
      </c>
      <c r="C6688">
        <v>8</v>
      </c>
      <c r="D6688">
        <v>1</v>
      </c>
    </row>
    <row r="6689" spans="1:4" x14ac:dyDescent="0.3">
      <c r="A6689" s="1">
        <v>36135</v>
      </c>
      <c r="B6689">
        <v>1137</v>
      </c>
      <c r="C6689">
        <v>8</v>
      </c>
      <c r="D6689">
        <v>1</v>
      </c>
    </row>
    <row r="6690" spans="1:4" x14ac:dyDescent="0.3">
      <c r="A6690" s="1">
        <v>36135</v>
      </c>
      <c r="B6690">
        <v>1248</v>
      </c>
      <c r="C6690">
        <v>8</v>
      </c>
      <c r="D6690">
        <v>2</v>
      </c>
    </row>
    <row r="6691" spans="1:4" x14ac:dyDescent="0.3">
      <c r="A6691" s="1">
        <v>36135</v>
      </c>
      <c r="B6691">
        <v>1311</v>
      </c>
      <c r="C6691">
        <v>8</v>
      </c>
      <c r="D6691">
        <v>1</v>
      </c>
    </row>
    <row r="6692" spans="1:4" x14ac:dyDescent="0.3">
      <c r="A6692" s="1">
        <v>36135</v>
      </c>
      <c r="B6692">
        <v>1401</v>
      </c>
      <c r="C6692">
        <v>16</v>
      </c>
      <c r="D6692">
        <v>1</v>
      </c>
    </row>
    <row r="6693" spans="1:4" x14ac:dyDescent="0.3">
      <c r="A6693" s="1">
        <v>36135</v>
      </c>
      <c r="B6693">
        <v>1522</v>
      </c>
      <c r="C6693">
        <v>8</v>
      </c>
      <c r="D6693">
        <v>1</v>
      </c>
    </row>
    <row r="6694" spans="1:4" x14ac:dyDescent="0.3">
      <c r="A6694" s="1">
        <v>36136</v>
      </c>
      <c r="B6694">
        <v>51</v>
      </c>
      <c r="C6694">
        <v>12</v>
      </c>
      <c r="D6694">
        <v>1</v>
      </c>
    </row>
    <row r="6695" spans="1:4" x14ac:dyDescent="0.3">
      <c r="A6695" s="1">
        <v>36136</v>
      </c>
      <c r="B6695">
        <v>147</v>
      </c>
      <c r="C6695">
        <v>4</v>
      </c>
      <c r="D6695">
        <v>1</v>
      </c>
    </row>
    <row r="6696" spans="1:4" x14ac:dyDescent="0.3">
      <c r="A6696" s="1">
        <v>36136</v>
      </c>
      <c r="B6696">
        <v>152</v>
      </c>
      <c r="C6696">
        <v>6</v>
      </c>
      <c r="D6696">
        <v>2</v>
      </c>
    </row>
    <row r="6697" spans="1:4" x14ac:dyDescent="0.3">
      <c r="A6697" s="1">
        <v>36136</v>
      </c>
      <c r="B6697">
        <v>156</v>
      </c>
      <c r="C6697">
        <v>12</v>
      </c>
      <c r="D6697">
        <v>1</v>
      </c>
    </row>
    <row r="6698" spans="1:4" x14ac:dyDescent="0.3">
      <c r="A6698" s="1">
        <v>36136</v>
      </c>
      <c r="B6698">
        <v>167</v>
      </c>
      <c r="C6698">
        <v>7</v>
      </c>
      <c r="D6698">
        <v>2</v>
      </c>
    </row>
    <row r="6699" spans="1:4" x14ac:dyDescent="0.3">
      <c r="A6699" s="1">
        <v>36136</v>
      </c>
      <c r="B6699">
        <v>169</v>
      </c>
      <c r="C6699">
        <v>13</v>
      </c>
      <c r="D6699">
        <v>1</v>
      </c>
    </row>
    <row r="6700" spans="1:4" x14ac:dyDescent="0.3">
      <c r="A6700" s="1">
        <v>36136</v>
      </c>
      <c r="B6700">
        <v>219</v>
      </c>
      <c r="C6700">
        <v>12</v>
      </c>
      <c r="D6700">
        <v>1</v>
      </c>
    </row>
    <row r="6701" spans="1:4" x14ac:dyDescent="0.3">
      <c r="A6701" s="1">
        <v>36136</v>
      </c>
      <c r="B6701">
        <v>359</v>
      </c>
      <c r="C6701">
        <v>4</v>
      </c>
      <c r="D6701">
        <v>1</v>
      </c>
    </row>
    <row r="6702" spans="1:4" x14ac:dyDescent="0.3">
      <c r="A6702" s="1">
        <v>36136</v>
      </c>
      <c r="B6702">
        <v>388</v>
      </c>
      <c r="C6702">
        <v>15</v>
      </c>
      <c r="D6702">
        <v>2</v>
      </c>
    </row>
    <row r="6703" spans="1:4" x14ac:dyDescent="0.3">
      <c r="A6703" s="1">
        <v>36136</v>
      </c>
      <c r="B6703">
        <v>448</v>
      </c>
      <c r="C6703">
        <v>13</v>
      </c>
      <c r="D6703">
        <v>1</v>
      </c>
    </row>
    <row r="6704" spans="1:4" x14ac:dyDescent="0.3">
      <c r="A6704" s="1">
        <v>36136</v>
      </c>
      <c r="B6704">
        <v>456</v>
      </c>
      <c r="C6704">
        <v>15</v>
      </c>
      <c r="D6704">
        <v>2</v>
      </c>
    </row>
    <row r="6705" spans="1:4" x14ac:dyDescent="0.3">
      <c r="A6705" s="1">
        <v>36136</v>
      </c>
      <c r="B6705">
        <v>462</v>
      </c>
      <c r="C6705">
        <v>13</v>
      </c>
      <c r="D6705">
        <v>1</v>
      </c>
    </row>
    <row r="6706" spans="1:4" x14ac:dyDescent="0.3">
      <c r="A6706" s="1">
        <v>36136</v>
      </c>
      <c r="B6706">
        <v>481</v>
      </c>
      <c r="C6706">
        <v>3</v>
      </c>
      <c r="D6706">
        <v>1</v>
      </c>
    </row>
    <row r="6707" spans="1:4" x14ac:dyDescent="0.3">
      <c r="A6707" s="1">
        <v>36136</v>
      </c>
      <c r="B6707">
        <v>521</v>
      </c>
      <c r="C6707">
        <v>12</v>
      </c>
      <c r="D6707">
        <v>1</v>
      </c>
    </row>
    <row r="6708" spans="1:4" x14ac:dyDescent="0.3">
      <c r="A6708" s="1">
        <v>36136</v>
      </c>
      <c r="B6708">
        <v>564</v>
      </c>
      <c r="C6708">
        <v>12</v>
      </c>
      <c r="D6708">
        <v>1</v>
      </c>
    </row>
    <row r="6709" spans="1:4" x14ac:dyDescent="0.3">
      <c r="A6709" s="1">
        <v>36136</v>
      </c>
      <c r="B6709">
        <v>613</v>
      </c>
      <c r="C6709">
        <v>13</v>
      </c>
      <c r="D6709">
        <v>1</v>
      </c>
    </row>
    <row r="6710" spans="1:4" x14ac:dyDescent="0.3">
      <c r="A6710" s="1">
        <v>36136</v>
      </c>
      <c r="B6710">
        <v>742</v>
      </c>
      <c r="C6710">
        <v>13</v>
      </c>
      <c r="D6710">
        <v>1</v>
      </c>
    </row>
    <row r="6711" spans="1:4" x14ac:dyDescent="0.3">
      <c r="A6711" s="1">
        <v>36136</v>
      </c>
      <c r="B6711">
        <v>772</v>
      </c>
      <c r="C6711">
        <v>15</v>
      </c>
      <c r="D6711">
        <v>1</v>
      </c>
    </row>
    <row r="6712" spans="1:4" x14ac:dyDescent="0.3">
      <c r="A6712" s="1">
        <v>36136</v>
      </c>
      <c r="B6712">
        <v>787</v>
      </c>
      <c r="C6712">
        <v>13</v>
      </c>
      <c r="D6712">
        <v>1</v>
      </c>
    </row>
    <row r="6713" spans="1:4" x14ac:dyDescent="0.3">
      <c r="A6713" s="1">
        <v>36136</v>
      </c>
      <c r="B6713">
        <v>840</v>
      </c>
      <c r="C6713">
        <v>12</v>
      </c>
      <c r="D6713">
        <v>2</v>
      </c>
    </row>
    <row r="6714" spans="1:4" x14ac:dyDescent="0.3">
      <c r="A6714" s="1">
        <v>36136</v>
      </c>
      <c r="B6714">
        <v>908</v>
      </c>
      <c r="C6714">
        <v>12</v>
      </c>
      <c r="D6714">
        <v>1</v>
      </c>
    </row>
    <row r="6715" spans="1:4" x14ac:dyDescent="0.3">
      <c r="A6715" s="1">
        <v>36136</v>
      </c>
      <c r="B6715">
        <v>972</v>
      </c>
      <c r="C6715">
        <v>13</v>
      </c>
      <c r="D6715">
        <v>1</v>
      </c>
    </row>
    <row r="6716" spans="1:4" x14ac:dyDescent="0.3">
      <c r="A6716" s="1">
        <v>36136</v>
      </c>
      <c r="B6716">
        <v>988</v>
      </c>
      <c r="C6716">
        <v>13</v>
      </c>
      <c r="D6716">
        <v>2</v>
      </c>
    </row>
    <row r="6717" spans="1:4" x14ac:dyDescent="0.3">
      <c r="A6717" s="1">
        <v>36136</v>
      </c>
      <c r="B6717">
        <v>989</v>
      </c>
      <c r="C6717">
        <v>7</v>
      </c>
      <c r="D6717">
        <v>1</v>
      </c>
    </row>
    <row r="6718" spans="1:4" x14ac:dyDescent="0.3">
      <c r="A6718" s="1">
        <v>36136</v>
      </c>
      <c r="B6718">
        <v>1020</v>
      </c>
      <c r="C6718">
        <v>6</v>
      </c>
      <c r="D6718">
        <v>1</v>
      </c>
    </row>
    <row r="6719" spans="1:4" x14ac:dyDescent="0.3">
      <c r="A6719" s="1">
        <v>36136</v>
      </c>
      <c r="B6719">
        <v>1026</v>
      </c>
      <c r="C6719">
        <v>15</v>
      </c>
      <c r="D6719">
        <v>2</v>
      </c>
    </row>
    <row r="6720" spans="1:4" x14ac:dyDescent="0.3">
      <c r="A6720" s="1">
        <v>36136</v>
      </c>
      <c r="B6720">
        <v>1028</v>
      </c>
      <c r="C6720">
        <v>6</v>
      </c>
      <c r="D6720">
        <v>1</v>
      </c>
    </row>
    <row r="6721" spans="1:4" x14ac:dyDescent="0.3">
      <c r="A6721" s="1">
        <v>36136</v>
      </c>
      <c r="B6721">
        <v>1029</v>
      </c>
      <c r="C6721">
        <v>12</v>
      </c>
      <c r="D6721">
        <v>1</v>
      </c>
    </row>
    <row r="6722" spans="1:4" x14ac:dyDescent="0.3">
      <c r="A6722" s="1">
        <v>36136</v>
      </c>
      <c r="B6722">
        <v>1063</v>
      </c>
      <c r="C6722">
        <v>12</v>
      </c>
      <c r="D6722">
        <v>1</v>
      </c>
    </row>
    <row r="6723" spans="1:4" x14ac:dyDescent="0.3">
      <c r="A6723" s="1">
        <v>36136</v>
      </c>
      <c r="B6723">
        <v>1066</v>
      </c>
      <c r="C6723">
        <v>15</v>
      </c>
      <c r="D6723">
        <v>1</v>
      </c>
    </row>
    <row r="6724" spans="1:4" x14ac:dyDescent="0.3">
      <c r="A6724" s="1">
        <v>36136</v>
      </c>
      <c r="B6724">
        <v>1083</v>
      </c>
      <c r="C6724">
        <v>12</v>
      </c>
      <c r="D6724">
        <v>1</v>
      </c>
    </row>
    <row r="6725" spans="1:4" x14ac:dyDescent="0.3">
      <c r="A6725" s="1">
        <v>36136</v>
      </c>
      <c r="B6725">
        <v>1121</v>
      </c>
      <c r="C6725">
        <v>4</v>
      </c>
      <c r="D6725">
        <v>2</v>
      </c>
    </row>
    <row r="6726" spans="1:4" x14ac:dyDescent="0.3">
      <c r="A6726" s="1">
        <v>36136</v>
      </c>
      <c r="B6726">
        <v>1128</v>
      </c>
      <c r="C6726">
        <v>3</v>
      </c>
      <c r="D6726">
        <v>1</v>
      </c>
    </row>
    <row r="6727" spans="1:4" x14ac:dyDescent="0.3">
      <c r="A6727" s="1">
        <v>36136</v>
      </c>
      <c r="B6727">
        <v>1140</v>
      </c>
      <c r="C6727">
        <v>13</v>
      </c>
      <c r="D6727">
        <v>1</v>
      </c>
    </row>
    <row r="6728" spans="1:4" x14ac:dyDescent="0.3">
      <c r="A6728" s="1">
        <v>36136</v>
      </c>
      <c r="B6728">
        <v>1156</v>
      </c>
      <c r="C6728">
        <v>15</v>
      </c>
      <c r="D6728">
        <v>1</v>
      </c>
    </row>
    <row r="6729" spans="1:4" x14ac:dyDescent="0.3">
      <c r="A6729" s="1">
        <v>36136</v>
      </c>
      <c r="B6729">
        <v>1156</v>
      </c>
      <c r="C6729">
        <v>6</v>
      </c>
      <c r="D6729">
        <v>1</v>
      </c>
    </row>
    <row r="6730" spans="1:4" x14ac:dyDescent="0.3">
      <c r="A6730" s="1">
        <v>36136</v>
      </c>
      <c r="B6730">
        <v>1216</v>
      </c>
      <c r="C6730">
        <v>12</v>
      </c>
      <c r="D6730">
        <v>1</v>
      </c>
    </row>
    <row r="6731" spans="1:4" x14ac:dyDescent="0.3">
      <c r="A6731" s="1">
        <v>36136</v>
      </c>
      <c r="B6731">
        <v>1351</v>
      </c>
      <c r="C6731">
        <v>13</v>
      </c>
      <c r="D6731">
        <v>1</v>
      </c>
    </row>
    <row r="6732" spans="1:4" x14ac:dyDescent="0.3">
      <c r="A6732" s="1">
        <v>36136</v>
      </c>
      <c r="B6732">
        <v>1364</v>
      </c>
      <c r="C6732">
        <v>4</v>
      </c>
      <c r="D6732">
        <v>1</v>
      </c>
    </row>
    <row r="6733" spans="1:4" x14ac:dyDescent="0.3">
      <c r="A6733" s="1">
        <v>36136</v>
      </c>
      <c r="B6733">
        <v>1426</v>
      </c>
      <c r="C6733">
        <v>4</v>
      </c>
      <c r="D6733">
        <v>1</v>
      </c>
    </row>
    <row r="6734" spans="1:4" x14ac:dyDescent="0.3">
      <c r="A6734" s="1">
        <v>36136</v>
      </c>
      <c r="B6734">
        <v>1444</v>
      </c>
      <c r="C6734">
        <v>6</v>
      </c>
      <c r="D6734">
        <v>1</v>
      </c>
    </row>
    <row r="6735" spans="1:4" x14ac:dyDescent="0.3">
      <c r="A6735" s="1">
        <v>36136</v>
      </c>
      <c r="B6735">
        <v>1547</v>
      </c>
      <c r="C6735">
        <v>15</v>
      </c>
      <c r="D6735">
        <v>1</v>
      </c>
    </row>
    <row r="6736" spans="1:4" x14ac:dyDescent="0.3">
      <c r="A6736" s="1">
        <v>36137</v>
      </c>
      <c r="B6736">
        <v>32</v>
      </c>
      <c r="C6736">
        <v>7</v>
      </c>
      <c r="D6736">
        <v>1</v>
      </c>
    </row>
    <row r="6737" spans="1:4" x14ac:dyDescent="0.3">
      <c r="A6737" s="1">
        <v>36137</v>
      </c>
      <c r="B6737">
        <v>153</v>
      </c>
      <c r="C6737">
        <v>17</v>
      </c>
      <c r="D6737">
        <v>1</v>
      </c>
    </row>
    <row r="6738" spans="1:4" x14ac:dyDescent="0.3">
      <c r="A6738" s="1">
        <v>36137</v>
      </c>
      <c r="B6738">
        <v>173</v>
      </c>
      <c r="C6738">
        <v>6</v>
      </c>
      <c r="D6738">
        <v>1</v>
      </c>
    </row>
    <row r="6739" spans="1:4" x14ac:dyDescent="0.3">
      <c r="A6739" s="1">
        <v>36137</v>
      </c>
      <c r="B6739">
        <v>266</v>
      </c>
      <c r="C6739">
        <v>21</v>
      </c>
      <c r="D6739">
        <v>1</v>
      </c>
    </row>
    <row r="6740" spans="1:4" x14ac:dyDescent="0.3">
      <c r="A6740" s="1">
        <v>36137</v>
      </c>
      <c r="B6740">
        <v>296</v>
      </c>
      <c r="C6740">
        <v>17</v>
      </c>
      <c r="D6740">
        <v>1</v>
      </c>
    </row>
    <row r="6741" spans="1:4" x14ac:dyDescent="0.3">
      <c r="A6741" s="1">
        <v>36137</v>
      </c>
      <c r="B6741">
        <v>316</v>
      </c>
      <c r="C6741">
        <v>17</v>
      </c>
      <c r="D6741">
        <v>1</v>
      </c>
    </row>
    <row r="6742" spans="1:4" x14ac:dyDescent="0.3">
      <c r="A6742" s="1">
        <v>36137</v>
      </c>
      <c r="B6742">
        <v>354</v>
      </c>
      <c r="C6742">
        <v>24</v>
      </c>
      <c r="D6742">
        <v>1</v>
      </c>
    </row>
    <row r="6743" spans="1:4" x14ac:dyDescent="0.3">
      <c r="A6743" s="1">
        <v>36137</v>
      </c>
      <c r="B6743">
        <v>392</v>
      </c>
      <c r="C6743">
        <v>21</v>
      </c>
      <c r="D6743">
        <v>1</v>
      </c>
    </row>
    <row r="6744" spans="1:4" x14ac:dyDescent="0.3">
      <c r="A6744" s="1">
        <v>36137</v>
      </c>
      <c r="B6744">
        <v>423</v>
      </c>
      <c r="C6744">
        <v>21</v>
      </c>
      <c r="D6744">
        <v>1</v>
      </c>
    </row>
    <row r="6745" spans="1:4" x14ac:dyDescent="0.3">
      <c r="A6745" s="1">
        <v>36137</v>
      </c>
      <c r="B6745">
        <v>466</v>
      </c>
      <c r="C6745">
        <v>21</v>
      </c>
      <c r="D6745">
        <v>1</v>
      </c>
    </row>
    <row r="6746" spans="1:4" x14ac:dyDescent="0.3">
      <c r="A6746" s="1">
        <v>36137</v>
      </c>
      <c r="B6746">
        <v>470</v>
      </c>
      <c r="C6746">
        <v>1</v>
      </c>
      <c r="D6746">
        <v>1</v>
      </c>
    </row>
    <row r="6747" spans="1:4" x14ac:dyDescent="0.3">
      <c r="A6747" s="1">
        <v>36137</v>
      </c>
      <c r="B6747">
        <v>528</v>
      </c>
      <c r="C6747">
        <v>24</v>
      </c>
      <c r="D6747">
        <v>1</v>
      </c>
    </row>
    <row r="6748" spans="1:4" x14ac:dyDescent="0.3">
      <c r="A6748" s="1">
        <v>36137</v>
      </c>
      <c r="B6748">
        <v>580</v>
      </c>
      <c r="C6748">
        <v>21</v>
      </c>
      <c r="D6748">
        <v>1</v>
      </c>
    </row>
    <row r="6749" spans="1:4" x14ac:dyDescent="0.3">
      <c r="A6749" s="1">
        <v>36137</v>
      </c>
      <c r="B6749">
        <v>581</v>
      </c>
      <c r="C6749">
        <v>21</v>
      </c>
      <c r="D6749">
        <v>2</v>
      </c>
    </row>
    <row r="6750" spans="1:4" x14ac:dyDescent="0.3">
      <c r="A6750" s="1">
        <v>36137</v>
      </c>
      <c r="B6750">
        <v>656</v>
      </c>
      <c r="C6750">
        <v>21</v>
      </c>
      <c r="D6750">
        <v>1</v>
      </c>
    </row>
    <row r="6751" spans="1:4" x14ac:dyDescent="0.3">
      <c r="A6751" s="1">
        <v>36137</v>
      </c>
      <c r="B6751">
        <v>742</v>
      </c>
      <c r="C6751">
        <v>17</v>
      </c>
      <c r="D6751">
        <v>1</v>
      </c>
    </row>
    <row r="6752" spans="1:4" x14ac:dyDescent="0.3">
      <c r="A6752" s="1">
        <v>36137</v>
      </c>
      <c r="B6752">
        <v>864</v>
      </c>
      <c r="C6752">
        <v>21</v>
      </c>
      <c r="D6752">
        <v>1</v>
      </c>
    </row>
    <row r="6753" spans="1:4" x14ac:dyDescent="0.3">
      <c r="A6753" s="1">
        <v>36137</v>
      </c>
      <c r="B6753">
        <v>1050</v>
      </c>
      <c r="C6753">
        <v>6</v>
      </c>
      <c r="D6753">
        <v>1</v>
      </c>
    </row>
    <row r="6754" spans="1:4" x14ac:dyDescent="0.3">
      <c r="A6754" s="1">
        <v>36137</v>
      </c>
      <c r="B6754">
        <v>1061</v>
      </c>
      <c r="C6754">
        <v>1</v>
      </c>
      <c r="D6754">
        <v>2</v>
      </c>
    </row>
    <row r="6755" spans="1:4" x14ac:dyDescent="0.3">
      <c r="A6755" s="1">
        <v>36137</v>
      </c>
      <c r="B6755">
        <v>1134</v>
      </c>
      <c r="C6755">
        <v>17</v>
      </c>
      <c r="D6755">
        <v>1</v>
      </c>
    </row>
    <row r="6756" spans="1:4" x14ac:dyDescent="0.3">
      <c r="A6756" s="1">
        <v>36137</v>
      </c>
      <c r="B6756">
        <v>1146</v>
      </c>
      <c r="C6756">
        <v>24</v>
      </c>
      <c r="D6756">
        <v>2</v>
      </c>
    </row>
    <row r="6757" spans="1:4" x14ac:dyDescent="0.3">
      <c r="A6757" s="1">
        <v>36137</v>
      </c>
      <c r="B6757">
        <v>1183</v>
      </c>
      <c r="C6757">
        <v>7</v>
      </c>
      <c r="D6757">
        <v>1</v>
      </c>
    </row>
    <row r="6758" spans="1:4" x14ac:dyDescent="0.3">
      <c r="A6758" s="1">
        <v>36137</v>
      </c>
      <c r="B6758">
        <v>1220</v>
      </c>
      <c r="C6758">
        <v>24</v>
      </c>
      <c r="D6758">
        <v>1</v>
      </c>
    </row>
    <row r="6759" spans="1:4" x14ac:dyDescent="0.3">
      <c r="A6759" s="1">
        <v>36137</v>
      </c>
      <c r="B6759">
        <v>1312</v>
      </c>
      <c r="C6759">
        <v>1</v>
      </c>
      <c r="D6759">
        <v>1</v>
      </c>
    </row>
    <row r="6760" spans="1:4" x14ac:dyDescent="0.3">
      <c r="A6760" s="1">
        <v>36137</v>
      </c>
      <c r="B6760">
        <v>1324</v>
      </c>
      <c r="C6760">
        <v>21</v>
      </c>
      <c r="D6760">
        <v>1</v>
      </c>
    </row>
    <row r="6761" spans="1:4" x14ac:dyDescent="0.3">
      <c r="A6761" s="1">
        <v>36137</v>
      </c>
      <c r="B6761">
        <v>1385</v>
      </c>
      <c r="C6761">
        <v>24</v>
      </c>
      <c r="D6761">
        <v>1</v>
      </c>
    </row>
    <row r="6762" spans="1:4" x14ac:dyDescent="0.3">
      <c r="A6762" s="1">
        <v>36137</v>
      </c>
      <c r="B6762">
        <v>1509</v>
      </c>
      <c r="C6762">
        <v>24</v>
      </c>
      <c r="D6762">
        <v>1</v>
      </c>
    </row>
    <row r="6763" spans="1:4" x14ac:dyDescent="0.3">
      <c r="A6763" s="1">
        <v>36137</v>
      </c>
      <c r="B6763">
        <v>1512</v>
      </c>
      <c r="C6763">
        <v>21</v>
      </c>
      <c r="D6763">
        <v>1</v>
      </c>
    </row>
    <row r="6764" spans="1:4" x14ac:dyDescent="0.3">
      <c r="A6764" s="1">
        <v>36137</v>
      </c>
      <c r="B6764">
        <v>1527</v>
      </c>
      <c r="C6764">
        <v>7</v>
      </c>
      <c r="D6764">
        <v>1</v>
      </c>
    </row>
    <row r="6765" spans="1:4" x14ac:dyDescent="0.3">
      <c r="A6765" s="1">
        <v>36138</v>
      </c>
      <c r="B6765">
        <v>24</v>
      </c>
      <c r="C6765">
        <v>1</v>
      </c>
      <c r="D6765">
        <v>1</v>
      </c>
    </row>
    <row r="6766" spans="1:4" x14ac:dyDescent="0.3">
      <c r="A6766" s="1">
        <v>36138</v>
      </c>
      <c r="B6766">
        <v>39</v>
      </c>
      <c r="C6766">
        <v>7</v>
      </c>
      <c r="D6766">
        <v>1</v>
      </c>
    </row>
    <row r="6767" spans="1:4" x14ac:dyDescent="0.3">
      <c r="A6767" s="1">
        <v>36138</v>
      </c>
      <c r="B6767">
        <v>100</v>
      </c>
      <c r="C6767">
        <v>12</v>
      </c>
      <c r="D6767">
        <v>1</v>
      </c>
    </row>
    <row r="6768" spans="1:4" x14ac:dyDescent="0.3">
      <c r="A6768" s="1">
        <v>36138</v>
      </c>
      <c r="B6768">
        <v>200</v>
      </c>
      <c r="C6768">
        <v>1</v>
      </c>
      <c r="D6768">
        <v>1</v>
      </c>
    </row>
    <row r="6769" spans="1:4" x14ac:dyDescent="0.3">
      <c r="A6769" s="1">
        <v>36138</v>
      </c>
      <c r="B6769">
        <v>233</v>
      </c>
      <c r="C6769">
        <v>4</v>
      </c>
      <c r="D6769">
        <v>1</v>
      </c>
    </row>
    <row r="6770" spans="1:4" x14ac:dyDescent="0.3">
      <c r="A6770" s="1">
        <v>36138</v>
      </c>
      <c r="B6770">
        <v>300</v>
      </c>
      <c r="C6770">
        <v>1</v>
      </c>
      <c r="D6770">
        <v>1</v>
      </c>
    </row>
    <row r="6771" spans="1:4" x14ac:dyDescent="0.3">
      <c r="A6771" s="1">
        <v>36138</v>
      </c>
      <c r="B6771">
        <v>303</v>
      </c>
      <c r="C6771">
        <v>1</v>
      </c>
      <c r="D6771">
        <v>2</v>
      </c>
    </row>
    <row r="6772" spans="1:4" x14ac:dyDescent="0.3">
      <c r="A6772" s="1">
        <v>36138</v>
      </c>
      <c r="B6772">
        <v>425</v>
      </c>
      <c r="C6772">
        <v>1</v>
      </c>
      <c r="D6772">
        <v>1</v>
      </c>
    </row>
    <row r="6773" spans="1:4" x14ac:dyDescent="0.3">
      <c r="A6773" s="1">
        <v>36138</v>
      </c>
      <c r="B6773">
        <v>426</v>
      </c>
      <c r="C6773">
        <v>7</v>
      </c>
      <c r="D6773">
        <v>2</v>
      </c>
    </row>
    <row r="6774" spans="1:4" x14ac:dyDescent="0.3">
      <c r="A6774" s="1">
        <v>36138</v>
      </c>
      <c r="B6774">
        <v>617</v>
      </c>
      <c r="C6774">
        <v>12</v>
      </c>
      <c r="D6774">
        <v>2</v>
      </c>
    </row>
    <row r="6775" spans="1:4" x14ac:dyDescent="0.3">
      <c r="A6775" s="1">
        <v>36138</v>
      </c>
      <c r="B6775">
        <v>620</v>
      </c>
      <c r="C6775">
        <v>12</v>
      </c>
      <c r="D6775">
        <v>1</v>
      </c>
    </row>
    <row r="6776" spans="1:4" x14ac:dyDescent="0.3">
      <c r="A6776" s="1">
        <v>36138</v>
      </c>
      <c r="B6776">
        <v>767</v>
      </c>
      <c r="C6776">
        <v>4</v>
      </c>
      <c r="D6776">
        <v>1</v>
      </c>
    </row>
    <row r="6777" spans="1:4" x14ac:dyDescent="0.3">
      <c r="A6777" s="1">
        <v>36138</v>
      </c>
      <c r="B6777">
        <v>904</v>
      </c>
      <c r="C6777">
        <v>12</v>
      </c>
      <c r="D6777">
        <v>1</v>
      </c>
    </row>
    <row r="6778" spans="1:4" x14ac:dyDescent="0.3">
      <c r="A6778" s="1">
        <v>36138</v>
      </c>
      <c r="B6778">
        <v>918</v>
      </c>
      <c r="C6778">
        <v>4</v>
      </c>
      <c r="D6778">
        <v>2</v>
      </c>
    </row>
    <row r="6779" spans="1:4" x14ac:dyDescent="0.3">
      <c r="A6779" s="1">
        <v>36138</v>
      </c>
      <c r="B6779">
        <v>1091</v>
      </c>
      <c r="C6779">
        <v>7</v>
      </c>
      <c r="D6779">
        <v>1</v>
      </c>
    </row>
    <row r="6780" spans="1:4" x14ac:dyDescent="0.3">
      <c r="A6780" s="1">
        <v>36138</v>
      </c>
      <c r="B6780">
        <v>1095</v>
      </c>
      <c r="C6780">
        <v>12</v>
      </c>
      <c r="D6780">
        <v>1</v>
      </c>
    </row>
    <row r="6781" spans="1:4" x14ac:dyDescent="0.3">
      <c r="A6781" s="1">
        <v>36138</v>
      </c>
      <c r="B6781">
        <v>1147</v>
      </c>
      <c r="C6781">
        <v>12</v>
      </c>
      <c r="D6781">
        <v>2</v>
      </c>
    </row>
    <row r="6782" spans="1:4" x14ac:dyDescent="0.3">
      <c r="A6782" s="1">
        <v>36138</v>
      </c>
      <c r="B6782">
        <v>1178</v>
      </c>
      <c r="C6782">
        <v>12</v>
      </c>
      <c r="D6782">
        <v>1</v>
      </c>
    </row>
    <row r="6783" spans="1:4" x14ac:dyDescent="0.3">
      <c r="A6783" s="1">
        <v>36138</v>
      </c>
      <c r="B6783">
        <v>1209</v>
      </c>
      <c r="C6783">
        <v>4</v>
      </c>
      <c r="D6783">
        <v>1</v>
      </c>
    </row>
    <row r="6784" spans="1:4" x14ac:dyDescent="0.3">
      <c r="A6784" s="1">
        <v>36138</v>
      </c>
      <c r="B6784">
        <v>1210</v>
      </c>
      <c r="C6784">
        <v>1</v>
      </c>
      <c r="D6784">
        <v>1</v>
      </c>
    </row>
    <row r="6785" spans="1:4" x14ac:dyDescent="0.3">
      <c r="A6785" s="1">
        <v>36138</v>
      </c>
      <c r="B6785">
        <v>1225</v>
      </c>
      <c r="C6785">
        <v>18</v>
      </c>
      <c r="D6785">
        <v>1</v>
      </c>
    </row>
    <row r="6786" spans="1:4" x14ac:dyDescent="0.3">
      <c r="A6786" s="1">
        <v>36138</v>
      </c>
      <c r="B6786">
        <v>1294</v>
      </c>
      <c r="C6786">
        <v>7</v>
      </c>
      <c r="D6786">
        <v>1</v>
      </c>
    </row>
    <row r="6787" spans="1:4" x14ac:dyDescent="0.3">
      <c r="A6787" s="1">
        <v>36138</v>
      </c>
      <c r="B6787">
        <v>1316</v>
      </c>
      <c r="C6787">
        <v>12</v>
      </c>
      <c r="D6787">
        <v>1</v>
      </c>
    </row>
    <row r="6788" spans="1:4" x14ac:dyDescent="0.3">
      <c r="A6788" s="1">
        <v>36138</v>
      </c>
      <c r="B6788">
        <v>1356</v>
      </c>
      <c r="C6788">
        <v>1</v>
      </c>
      <c r="D6788">
        <v>1</v>
      </c>
    </row>
    <row r="6789" spans="1:4" x14ac:dyDescent="0.3">
      <c r="A6789" s="1">
        <v>36138</v>
      </c>
      <c r="B6789">
        <v>1374</v>
      </c>
      <c r="C6789">
        <v>7</v>
      </c>
      <c r="D6789">
        <v>1</v>
      </c>
    </row>
    <row r="6790" spans="1:4" x14ac:dyDescent="0.3">
      <c r="A6790" s="1">
        <v>36138</v>
      </c>
      <c r="B6790">
        <v>1387</v>
      </c>
      <c r="C6790">
        <v>12</v>
      </c>
      <c r="D6790">
        <v>1</v>
      </c>
    </row>
    <row r="6791" spans="1:4" x14ac:dyDescent="0.3">
      <c r="A6791" s="1">
        <v>36138</v>
      </c>
      <c r="B6791">
        <v>1392</v>
      </c>
      <c r="C6791">
        <v>1</v>
      </c>
      <c r="D6791">
        <v>1</v>
      </c>
    </row>
    <row r="6792" spans="1:4" x14ac:dyDescent="0.3">
      <c r="A6792" s="1">
        <v>36138</v>
      </c>
      <c r="B6792">
        <v>1411</v>
      </c>
      <c r="C6792">
        <v>12</v>
      </c>
      <c r="D6792">
        <v>2</v>
      </c>
    </row>
    <row r="6793" spans="1:4" x14ac:dyDescent="0.3">
      <c r="A6793" s="1">
        <v>36139</v>
      </c>
      <c r="B6793">
        <v>6</v>
      </c>
      <c r="C6793">
        <v>17</v>
      </c>
      <c r="D6793">
        <v>1</v>
      </c>
    </row>
    <row r="6794" spans="1:4" x14ac:dyDescent="0.3">
      <c r="A6794" s="1">
        <v>36139</v>
      </c>
      <c r="B6794">
        <v>18</v>
      </c>
      <c r="C6794">
        <v>16</v>
      </c>
      <c r="D6794">
        <v>1</v>
      </c>
    </row>
    <row r="6795" spans="1:4" x14ac:dyDescent="0.3">
      <c r="A6795" s="1">
        <v>36139</v>
      </c>
      <c r="B6795">
        <v>41</v>
      </c>
      <c r="C6795">
        <v>13</v>
      </c>
      <c r="D6795">
        <v>1</v>
      </c>
    </row>
    <row r="6796" spans="1:4" x14ac:dyDescent="0.3">
      <c r="A6796" s="1">
        <v>36139</v>
      </c>
      <c r="B6796">
        <v>55</v>
      </c>
      <c r="C6796">
        <v>17</v>
      </c>
      <c r="D6796">
        <v>1</v>
      </c>
    </row>
    <row r="6797" spans="1:4" x14ac:dyDescent="0.3">
      <c r="A6797" s="1">
        <v>36139</v>
      </c>
      <c r="B6797">
        <v>177</v>
      </c>
      <c r="C6797">
        <v>16</v>
      </c>
      <c r="D6797">
        <v>1</v>
      </c>
    </row>
    <row r="6798" spans="1:4" x14ac:dyDescent="0.3">
      <c r="A6798" s="1">
        <v>36139</v>
      </c>
      <c r="B6798">
        <v>196</v>
      </c>
      <c r="C6798">
        <v>19</v>
      </c>
      <c r="D6798">
        <v>1</v>
      </c>
    </row>
    <row r="6799" spans="1:4" x14ac:dyDescent="0.3">
      <c r="A6799" s="1">
        <v>36139</v>
      </c>
      <c r="B6799">
        <v>268</v>
      </c>
      <c r="C6799">
        <v>13</v>
      </c>
      <c r="D6799">
        <v>1</v>
      </c>
    </row>
    <row r="6800" spans="1:4" x14ac:dyDescent="0.3">
      <c r="A6800" s="1">
        <v>36139</v>
      </c>
      <c r="B6800">
        <v>294</v>
      </c>
      <c r="C6800">
        <v>13</v>
      </c>
      <c r="D6800">
        <v>1</v>
      </c>
    </row>
    <row r="6801" spans="1:4" x14ac:dyDescent="0.3">
      <c r="A6801" s="1">
        <v>36139</v>
      </c>
      <c r="B6801">
        <v>300</v>
      </c>
      <c r="C6801">
        <v>19</v>
      </c>
      <c r="D6801">
        <v>1</v>
      </c>
    </row>
    <row r="6802" spans="1:4" x14ac:dyDescent="0.3">
      <c r="A6802" s="1">
        <v>36139</v>
      </c>
      <c r="B6802">
        <v>345</v>
      </c>
      <c r="C6802">
        <v>6</v>
      </c>
      <c r="D6802">
        <v>1</v>
      </c>
    </row>
    <row r="6803" spans="1:4" x14ac:dyDescent="0.3">
      <c r="A6803" s="1">
        <v>36139</v>
      </c>
      <c r="B6803">
        <v>455</v>
      </c>
      <c r="C6803">
        <v>17</v>
      </c>
      <c r="D6803">
        <v>1</v>
      </c>
    </row>
    <row r="6804" spans="1:4" x14ac:dyDescent="0.3">
      <c r="A6804" s="1">
        <v>36139</v>
      </c>
      <c r="B6804">
        <v>513</v>
      </c>
      <c r="C6804">
        <v>19</v>
      </c>
      <c r="D6804">
        <v>1</v>
      </c>
    </row>
    <row r="6805" spans="1:4" x14ac:dyDescent="0.3">
      <c r="A6805" s="1">
        <v>36139</v>
      </c>
      <c r="B6805">
        <v>525</v>
      </c>
      <c r="C6805">
        <v>20</v>
      </c>
      <c r="D6805">
        <v>2</v>
      </c>
    </row>
    <row r="6806" spans="1:4" x14ac:dyDescent="0.3">
      <c r="A6806" s="1">
        <v>36139</v>
      </c>
      <c r="B6806">
        <v>707</v>
      </c>
      <c r="C6806">
        <v>17</v>
      </c>
      <c r="D6806">
        <v>1</v>
      </c>
    </row>
    <row r="6807" spans="1:4" x14ac:dyDescent="0.3">
      <c r="A6807" s="1">
        <v>36139</v>
      </c>
      <c r="B6807">
        <v>738</v>
      </c>
      <c r="C6807">
        <v>19</v>
      </c>
      <c r="D6807">
        <v>1</v>
      </c>
    </row>
    <row r="6808" spans="1:4" x14ac:dyDescent="0.3">
      <c r="A6808" s="1">
        <v>36139</v>
      </c>
      <c r="B6808">
        <v>742</v>
      </c>
      <c r="C6808">
        <v>19</v>
      </c>
      <c r="D6808">
        <v>2</v>
      </c>
    </row>
    <row r="6809" spans="1:4" x14ac:dyDescent="0.3">
      <c r="A6809" s="1">
        <v>36139</v>
      </c>
      <c r="B6809">
        <v>795</v>
      </c>
      <c r="C6809">
        <v>19</v>
      </c>
      <c r="D6809">
        <v>1</v>
      </c>
    </row>
    <row r="6810" spans="1:4" x14ac:dyDescent="0.3">
      <c r="A6810" s="1">
        <v>36139</v>
      </c>
      <c r="B6810">
        <v>860</v>
      </c>
      <c r="C6810">
        <v>13</v>
      </c>
      <c r="D6810">
        <v>1</v>
      </c>
    </row>
    <row r="6811" spans="1:4" x14ac:dyDescent="0.3">
      <c r="A6811" s="1">
        <v>36139</v>
      </c>
      <c r="B6811">
        <v>874</v>
      </c>
      <c r="C6811">
        <v>16</v>
      </c>
      <c r="D6811">
        <v>1</v>
      </c>
    </row>
    <row r="6812" spans="1:4" x14ac:dyDescent="0.3">
      <c r="A6812" s="1">
        <v>36139</v>
      </c>
      <c r="B6812">
        <v>877</v>
      </c>
      <c r="C6812">
        <v>19</v>
      </c>
      <c r="D6812">
        <v>1</v>
      </c>
    </row>
    <row r="6813" spans="1:4" x14ac:dyDescent="0.3">
      <c r="A6813" s="1">
        <v>36139</v>
      </c>
      <c r="B6813">
        <v>893</v>
      </c>
      <c r="C6813">
        <v>17</v>
      </c>
      <c r="D6813">
        <v>1</v>
      </c>
    </row>
    <row r="6814" spans="1:4" x14ac:dyDescent="0.3">
      <c r="A6814" s="1">
        <v>36139</v>
      </c>
      <c r="B6814">
        <v>932</v>
      </c>
      <c r="C6814">
        <v>19</v>
      </c>
      <c r="D6814">
        <v>1</v>
      </c>
    </row>
    <row r="6815" spans="1:4" x14ac:dyDescent="0.3">
      <c r="A6815" s="1">
        <v>36139</v>
      </c>
      <c r="B6815">
        <v>946</v>
      </c>
      <c r="C6815">
        <v>16</v>
      </c>
      <c r="D6815">
        <v>1</v>
      </c>
    </row>
    <row r="6816" spans="1:4" x14ac:dyDescent="0.3">
      <c r="A6816" s="1">
        <v>36139</v>
      </c>
      <c r="B6816">
        <v>976</v>
      </c>
      <c r="C6816">
        <v>13</v>
      </c>
      <c r="D6816">
        <v>2</v>
      </c>
    </row>
    <row r="6817" spans="1:4" x14ac:dyDescent="0.3">
      <c r="A6817" s="1">
        <v>36139</v>
      </c>
      <c r="B6817">
        <v>1006</v>
      </c>
      <c r="C6817">
        <v>20</v>
      </c>
      <c r="D6817">
        <v>1</v>
      </c>
    </row>
    <row r="6818" spans="1:4" x14ac:dyDescent="0.3">
      <c r="A6818" s="1">
        <v>36139</v>
      </c>
      <c r="B6818">
        <v>1093</v>
      </c>
      <c r="C6818">
        <v>19</v>
      </c>
      <c r="D6818">
        <v>1</v>
      </c>
    </row>
    <row r="6819" spans="1:4" x14ac:dyDescent="0.3">
      <c r="A6819" s="1">
        <v>36139</v>
      </c>
      <c r="B6819">
        <v>1161</v>
      </c>
      <c r="C6819">
        <v>13</v>
      </c>
      <c r="D6819">
        <v>2</v>
      </c>
    </row>
    <row r="6820" spans="1:4" x14ac:dyDescent="0.3">
      <c r="A6820" s="1">
        <v>36139</v>
      </c>
      <c r="B6820">
        <v>1212</v>
      </c>
      <c r="C6820">
        <v>13</v>
      </c>
      <c r="D6820">
        <v>1</v>
      </c>
    </row>
    <row r="6821" spans="1:4" x14ac:dyDescent="0.3">
      <c r="A6821" s="1">
        <v>36139</v>
      </c>
      <c r="B6821">
        <v>1234</v>
      </c>
      <c r="C6821">
        <v>6</v>
      </c>
      <c r="D6821">
        <v>1</v>
      </c>
    </row>
    <row r="6822" spans="1:4" x14ac:dyDescent="0.3">
      <c r="A6822" s="1">
        <v>36139</v>
      </c>
      <c r="B6822">
        <v>1310</v>
      </c>
      <c r="C6822">
        <v>19</v>
      </c>
      <c r="D6822">
        <v>1</v>
      </c>
    </row>
    <row r="6823" spans="1:4" x14ac:dyDescent="0.3">
      <c r="A6823" s="1">
        <v>36139</v>
      </c>
      <c r="B6823">
        <v>1314</v>
      </c>
      <c r="C6823">
        <v>20</v>
      </c>
      <c r="D6823">
        <v>1</v>
      </c>
    </row>
    <row r="6824" spans="1:4" x14ac:dyDescent="0.3">
      <c r="A6824" s="1">
        <v>36139</v>
      </c>
      <c r="B6824">
        <v>1353</v>
      </c>
      <c r="C6824">
        <v>13</v>
      </c>
      <c r="D6824">
        <v>1</v>
      </c>
    </row>
    <row r="6825" spans="1:4" x14ac:dyDescent="0.3">
      <c r="A6825" s="1">
        <v>36139</v>
      </c>
      <c r="B6825">
        <v>1415</v>
      </c>
      <c r="C6825">
        <v>13</v>
      </c>
      <c r="D6825">
        <v>1</v>
      </c>
    </row>
    <row r="6826" spans="1:4" x14ac:dyDescent="0.3">
      <c r="A6826" s="1">
        <v>36140</v>
      </c>
      <c r="B6826">
        <v>3</v>
      </c>
      <c r="C6826">
        <v>9</v>
      </c>
      <c r="D6826">
        <v>1</v>
      </c>
    </row>
    <row r="6827" spans="1:4" x14ac:dyDescent="0.3">
      <c r="A6827" s="1">
        <v>36140</v>
      </c>
      <c r="B6827">
        <v>9</v>
      </c>
      <c r="C6827">
        <v>12</v>
      </c>
      <c r="D6827">
        <v>2</v>
      </c>
    </row>
    <row r="6828" spans="1:4" x14ac:dyDescent="0.3">
      <c r="A6828" s="1">
        <v>36140</v>
      </c>
      <c r="B6828">
        <v>30</v>
      </c>
      <c r="C6828">
        <v>17</v>
      </c>
      <c r="D6828">
        <v>1</v>
      </c>
    </row>
    <row r="6829" spans="1:4" x14ac:dyDescent="0.3">
      <c r="A6829" s="1">
        <v>36140</v>
      </c>
      <c r="B6829">
        <v>47</v>
      </c>
      <c r="C6829">
        <v>12</v>
      </c>
      <c r="D6829">
        <v>1</v>
      </c>
    </row>
    <row r="6830" spans="1:4" x14ac:dyDescent="0.3">
      <c r="A6830" s="1">
        <v>36140</v>
      </c>
      <c r="B6830">
        <v>98</v>
      </c>
      <c r="C6830">
        <v>13</v>
      </c>
      <c r="D6830">
        <v>1</v>
      </c>
    </row>
    <row r="6831" spans="1:4" x14ac:dyDescent="0.3">
      <c r="A6831" s="1">
        <v>36140</v>
      </c>
      <c r="B6831">
        <v>227</v>
      </c>
      <c r="C6831">
        <v>10</v>
      </c>
      <c r="D6831">
        <v>1</v>
      </c>
    </row>
    <row r="6832" spans="1:4" x14ac:dyDescent="0.3">
      <c r="A6832" s="1">
        <v>36140</v>
      </c>
      <c r="B6832">
        <v>281</v>
      </c>
      <c r="C6832">
        <v>12</v>
      </c>
      <c r="D6832">
        <v>1</v>
      </c>
    </row>
    <row r="6833" spans="1:4" x14ac:dyDescent="0.3">
      <c r="A6833" s="1">
        <v>36140</v>
      </c>
      <c r="B6833">
        <v>290</v>
      </c>
      <c r="C6833">
        <v>17</v>
      </c>
      <c r="D6833">
        <v>1</v>
      </c>
    </row>
    <row r="6834" spans="1:4" x14ac:dyDescent="0.3">
      <c r="A6834" s="1">
        <v>36140</v>
      </c>
      <c r="B6834">
        <v>396</v>
      </c>
      <c r="C6834">
        <v>12</v>
      </c>
      <c r="D6834">
        <v>1</v>
      </c>
    </row>
    <row r="6835" spans="1:4" x14ac:dyDescent="0.3">
      <c r="A6835" s="1">
        <v>36140</v>
      </c>
      <c r="B6835">
        <v>409</v>
      </c>
      <c r="C6835">
        <v>17</v>
      </c>
      <c r="D6835">
        <v>1</v>
      </c>
    </row>
    <row r="6836" spans="1:4" x14ac:dyDescent="0.3">
      <c r="A6836" s="1">
        <v>36140</v>
      </c>
      <c r="B6836">
        <v>440</v>
      </c>
      <c r="C6836">
        <v>17</v>
      </c>
      <c r="D6836">
        <v>1</v>
      </c>
    </row>
    <row r="6837" spans="1:4" x14ac:dyDescent="0.3">
      <c r="A6837" s="1">
        <v>36140</v>
      </c>
      <c r="B6837">
        <v>519</v>
      </c>
      <c r="C6837">
        <v>13</v>
      </c>
      <c r="D6837">
        <v>2</v>
      </c>
    </row>
    <row r="6838" spans="1:4" x14ac:dyDescent="0.3">
      <c r="A6838" s="1">
        <v>36140</v>
      </c>
      <c r="B6838">
        <v>558</v>
      </c>
      <c r="C6838">
        <v>17</v>
      </c>
      <c r="D6838">
        <v>1</v>
      </c>
    </row>
    <row r="6839" spans="1:4" x14ac:dyDescent="0.3">
      <c r="A6839" s="1">
        <v>36140</v>
      </c>
      <c r="B6839">
        <v>690</v>
      </c>
      <c r="C6839">
        <v>9</v>
      </c>
      <c r="D6839">
        <v>1</v>
      </c>
    </row>
    <row r="6840" spans="1:4" x14ac:dyDescent="0.3">
      <c r="A6840" s="1">
        <v>36140</v>
      </c>
      <c r="B6840">
        <v>723</v>
      </c>
      <c r="C6840">
        <v>12</v>
      </c>
      <c r="D6840">
        <v>1</v>
      </c>
    </row>
    <row r="6841" spans="1:4" x14ac:dyDescent="0.3">
      <c r="A6841" s="1">
        <v>36140</v>
      </c>
      <c r="B6841">
        <v>905</v>
      </c>
      <c r="C6841">
        <v>13</v>
      </c>
      <c r="D6841">
        <v>1</v>
      </c>
    </row>
    <row r="6842" spans="1:4" x14ac:dyDescent="0.3">
      <c r="A6842" s="1">
        <v>36140</v>
      </c>
      <c r="B6842">
        <v>982</v>
      </c>
      <c r="C6842">
        <v>13</v>
      </c>
      <c r="D6842">
        <v>1</v>
      </c>
    </row>
    <row r="6843" spans="1:4" x14ac:dyDescent="0.3">
      <c r="A6843" s="1">
        <v>36140</v>
      </c>
      <c r="B6843">
        <v>986</v>
      </c>
      <c r="C6843">
        <v>10</v>
      </c>
      <c r="D6843">
        <v>1</v>
      </c>
    </row>
    <row r="6844" spans="1:4" x14ac:dyDescent="0.3">
      <c r="A6844" s="1">
        <v>36140</v>
      </c>
      <c r="B6844">
        <v>988</v>
      </c>
      <c r="C6844">
        <v>13</v>
      </c>
      <c r="D6844">
        <v>1</v>
      </c>
    </row>
    <row r="6845" spans="1:4" x14ac:dyDescent="0.3">
      <c r="A6845" s="1">
        <v>36140</v>
      </c>
      <c r="B6845">
        <v>1147</v>
      </c>
      <c r="C6845">
        <v>17</v>
      </c>
      <c r="D6845">
        <v>1</v>
      </c>
    </row>
    <row r="6846" spans="1:4" x14ac:dyDescent="0.3">
      <c r="A6846" s="1">
        <v>36140</v>
      </c>
      <c r="B6846">
        <v>1220</v>
      </c>
      <c r="C6846">
        <v>13</v>
      </c>
      <c r="D6846">
        <v>1</v>
      </c>
    </row>
    <row r="6847" spans="1:4" x14ac:dyDescent="0.3">
      <c r="A6847" s="1">
        <v>36140</v>
      </c>
      <c r="B6847">
        <v>1260</v>
      </c>
      <c r="C6847">
        <v>10</v>
      </c>
      <c r="D6847">
        <v>1</v>
      </c>
    </row>
    <row r="6848" spans="1:4" x14ac:dyDescent="0.3">
      <c r="A6848" s="1">
        <v>36140</v>
      </c>
      <c r="B6848">
        <v>1316</v>
      </c>
      <c r="C6848">
        <v>17</v>
      </c>
      <c r="D6848">
        <v>1</v>
      </c>
    </row>
    <row r="6849" spans="1:4" x14ac:dyDescent="0.3">
      <c r="A6849" s="1">
        <v>36140</v>
      </c>
      <c r="B6849">
        <v>1388</v>
      </c>
      <c r="C6849">
        <v>10</v>
      </c>
      <c r="D6849">
        <v>1</v>
      </c>
    </row>
    <row r="6850" spans="1:4" x14ac:dyDescent="0.3">
      <c r="A6850" s="1">
        <v>36140</v>
      </c>
      <c r="B6850">
        <v>1392</v>
      </c>
      <c r="C6850">
        <v>13</v>
      </c>
      <c r="D6850">
        <v>1</v>
      </c>
    </row>
    <row r="6851" spans="1:4" x14ac:dyDescent="0.3">
      <c r="A6851" s="1">
        <v>36141</v>
      </c>
      <c r="B6851">
        <v>81</v>
      </c>
      <c r="C6851">
        <v>21</v>
      </c>
      <c r="D6851">
        <v>1</v>
      </c>
    </row>
    <row r="6852" spans="1:4" x14ac:dyDescent="0.3">
      <c r="A6852" s="1">
        <v>36141</v>
      </c>
      <c r="B6852">
        <v>94</v>
      </c>
      <c r="C6852">
        <v>24</v>
      </c>
      <c r="D6852">
        <v>1</v>
      </c>
    </row>
    <row r="6853" spans="1:4" x14ac:dyDescent="0.3">
      <c r="A6853" s="1">
        <v>36141</v>
      </c>
      <c r="B6853">
        <v>184</v>
      </c>
      <c r="C6853">
        <v>24</v>
      </c>
      <c r="D6853">
        <v>1</v>
      </c>
    </row>
    <row r="6854" spans="1:4" x14ac:dyDescent="0.3">
      <c r="A6854" s="1">
        <v>36141</v>
      </c>
      <c r="B6854">
        <v>308</v>
      </c>
      <c r="C6854">
        <v>3</v>
      </c>
      <c r="D6854">
        <v>1</v>
      </c>
    </row>
    <row r="6855" spans="1:4" x14ac:dyDescent="0.3">
      <c r="A6855" s="1">
        <v>36141</v>
      </c>
      <c r="B6855">
        <v>483</v>
      </c>
      <c r="C6855">
        <v>21</v>
      </c>
      <c r="D6855">
        <v>1</v>
      </c>
    </row>
    <row r="6856" spans="1:4" x14ac:dyDescent="0.3">
      <c r="A6856" s="1">
        <v>36141</v>
      </c>
      <c r="B6856">
        <v>491</v>
      </c>
      <c r="C6856">
        <v>3</v>
      </c>
      <c r="D6856">
        <v>1</v>
      </c>
    </row>
    <row r="6857" spans="1:4" x14ac:dyDescent="0.3">
      <c r="A6857" s="1">
        <v>36141</v>
      </c>
      <c r="B6857">
        <v>621</v>
      </c>
      <c r="C6857">
        <v>24</v>
      </c>
      <c r="D6857">
        <v>1</v>
      </c>
    </row>
    <row r="6858" spans="1:4" x14ac:dyDescent="0.3">
      <c r="A6858" s="1">
        <v>36141</v>
      </c>
      <c r="B6858">
        <v>698</v>
      </c>
      <c r="C6858">
        <v>21</v>
      </c>
      <c r="D6858">
        <v>1</v>
      </c>
    </row>
    <row r="6859" spans="1:4" x14ac:dyDescent="0.3">
      <c r="A6859" s="1">
        <v>36141</v>
      </c>
      <c r="B6859">
        <v>854</v>
      </c>
      <c r="C6859">
        <v>3</v>
      </c>
      <c r="D6859">
        <v>2</v>
      </c>
    </row>
    <row r="6860" spans="1:4" x14ac:dyDescent="0.3">
      <c r="A6860" s="1">
        <v>36141</v>
      </c>
      <c r="B6860">
        <v>903</v>
      </c>
      <c r="C6860">
        <v>21</v>
      </c>
      <c r="D6860">
        <v>1</v>
      </c>
    </row>
    <row r="6861" spans="1:4" x14ac:dyDescent="0.3">
      <c r="A6861" s="1">
        <v>36141</v>
      </c>
      <c r="B6861">
        <v>1134</v>
      </c>
      <c r="C6861">
        <v>6</v>
      </c>
      <c r="D6861">
        <v>1</v>
      </c>
    </row>
    <row r="6862" spans="1:4" x14ac:dyDescent="0.3">
      <c r="A6862" s="1">
        <v>36141</v>
      </c>
      <c r="B6862">
        <v>1147</v>
      </c>
      <c r="C6862">
        <v>3</v>
      </c>
      <c r="D6862">
        <v>1</v>
      </c>
    </row>
    <row r="6863" spans="1:4" x14ac:dyDescent="0.3">
      <c r="A6863" s="1">
        <v>36141</v>
      </c>
      <c r="B6863">
        <v>1276</v>
      </c>
      <c r="C6863">
        <v>3</v>
      </c>
      <c r="D6863">
        <v>1</v>
      </c>
    </row>
    <row r="6864" spans="1:4" x14ac:dyDescent="0.3">
      <c r="A6864" s="1">
        <v>36141</v>
      </c>
      <c r="B6864">
        <v>1284</v>
      </c>
      <c r="C6864">
        <v>3</v>
      </c>
      <c r="D6864">
        <v>1</v>
      </c>
    </row>
    <row r="6865" spans="1:4" x14ac:dyDescent="0.3">
      <c r="A6865" s="1">
        <v>36141</v>
      </c>
      <c r="B6865">
        <v>1285</v>
      </c>
      <c r="C6865">
        <v>24</v>
      </c>
      <c r="D6865">
        <v>1</v>
      </c>
    </row>
    <row r="6866" spans="1:4" x14ac:dyDescent="0.3">
      <c r="A6866" s="1">
        <v>36141</v>
      </c>
      <c r="B6866">
        <v>1319</v>
      </c>
      <c r="C6866">
        <v>24</v>
      </c>
      <c r="D6866">
        <v>1</v>
      </c>
    </row>
    <row r="6867" spans="1:4" x14ac:dyDescent="0.3">
      <c r="A6867" s="1">
        <v>36142</v>
      </c>
      <c r="B6867">
        <v>25</v>
      </c>
      <c r="C6867">
        <v>3</v>
      </c>
      <c r="D6867">
        <v>1</v>
      </c>
    </row>
    <row r="6868" spans="1:4" x14ac:dyDescent="0.3">
      <c r="A6868" s="1">
        <v>36142</v>
      </c>
      <c r="B6868">
        <v>55</v>
      </c>
      <c r="C6868">
        <v>3</v>
      </c>
      <c r="D6868">
        <v>1</v>
      </c>
    </row>
    <row r="6869" spans="1:4" x14ac:dyDescent="0.3">
      <c r="A6869" s="1">
        <v>36142</v>
      </c>
      <c r="B6869">
        <v>249</v>
      </c>
      <c r="C6869">
        <v>3</v>
      </c>
      <c r="D6869">
        <v>2</v>
      </c>
    </row>
    <row r="6870" spans="1:4" x14ac:dyDescent="0.3">
      <c r="A6870" s="1">
        <v>36142</v>
      </c>
      <c r="B6870">
        <v>561</v>
      </c>
      <c r="C6870">
        <v>3</v>
      </c>
      <c r="D6870">
        <v>1</v>
      </c>
    </row>
    <row r="6871" spans="1:4" x14ac:dyDescent="0.3">
      <c r="A6871" s="1">
        <v>36142</v>
      </c>
      <c r="B6871">
        <v>564</v>
      </c>
      <c r="C6871">
        <v>18</v>
      </c>
      <c r="D6871">
        <v>1</v>
      </c>
    </row>
    <row r="6872" spans="1:4" x14ac:dyDescent="0.3">
      <c r="A6872" s="1">
        <v>36142</v>
      </c>
      <c r="B6872">
        <v>795</v>
      </c>
      <c r="C6872">
        <v>18</v>
      </c>
      <c r="D6872">
        <v>1</v>
      </c>
    </row>
    <row r="6873" spans="1:4" x14ac:dyDescent="0.3">
      <c r="A6873" s="1">
        <v>36142</v>
      </c>
      <c r="B6873">
        <v>1439</v>
      </c>
      <c r="C6873">
        <v>3</v>
      </c>
      <c r="D6873">
        <v>1</v>
      </c>
    </row>
    <row r="6874" spans="1:4" x14ac:dyDescent="0.3">
      <c r="A6874" s="1">
        <v>36143</v>
      </c>
      <c r="B6874">
        <v>72</v>
      </c>
      <c r="C6874">
        <v>1</v>
      </c>
      <c r="D6874">
        <v>1</v>
      </c>
    </row>
    <row r="6875" spans="1:4" x14ac:dyDescent="0.3">
      <c r="A6875" s="1">
        <v>36143</v>
      </c>
      <c r="B6875">
        <v>165</v>
      </c>
      <c r="C6875">
        <v>16</v>
      </c>
      <c r="D6875">
        <v>2</v>
      </c>
    </row>
    <row r="6876" spans="1:4" x14ac:dyDescent="0.3">
      <c r="A6876" s="1">
        <v>36143</v>
      </c>
      <c r="B6876">
        <v>176</v>
      </c>
      <c r="C6876">
        <v>1</v>
      </c>
      <c r="D6876">
        <v>1</v>
      </c>
    </row>
    <row r="6877" spans="1:4" x14ac:dyDescent="0.3">
      <c r="A6877" s="1">
        <v>36143</v>
      </c>
      <c r="B6877">
        <v>278</v>
      </c>
      <c r="C6877">
        <v>16</v>
      </c>
      <c r="D6877">
        <v>1</v>
      </c>
    </row>
    <row r="6878" spans="1:4" x14ac:dyDescent="0.3">
      <c r="A6878" s="1">
        <v>36143</v>
      </c>
      <c r="B6878">
        <v>651</v>
      </c>
      <c r="C6878">
        <v>16</v>
      </c>
      <c r="D6878">
        <v>1</v>
      </c>
    </row>
    <row r="6879" spans="1:4" x14ac:dyDescent="0.3">
      <c r="A6879" s="1">
        <v>36143</v>
      </c>
      <c r="B6879">
        <v>698</v>
      </c>
      <c r="C6879">
        <v>16</v>
      </c>
      <c r="D6879">
        <v>1</v>
      </c>
    </row>
    <row r="6880" spans="1:4" x14ac:dyDescent="0.3">
      <c r="A6880" s="1">
        <v>36143</v>
      </c>
      <c r="B6880">
        <v>958</v>
      </c>
      <c r="C6880">
        <v>16</v>
      </c>
      <c r="D6880">
        <v>1</v>
      </c>
    </row>
    <row r="6881" spans="1:4" x14ac:dyDescent="0.3">
      <c r="A6881" s="1">
        <v>36143</v>
      </c>
      <c r="B6881">
        <v>1013</v>
      </c>
      <c r="C6881">
        <v>10</v>
      </c>
      <c r="D6881">
        <v>2</v>
      </c>
    </row>
    <row r="6882" spans="1:4" x14ac:dyDescent="0.3">
      <c r="A6882" s="1">
        <v>36143</v>
      </c>
      <c r="B6882">
        <v>1109</v>
      </c>
      <c r="C6882">
        <v>16</v>
      </c>
      <c r="D6882">
        <v>1</v>
      </c>
    </row>
    <row r="6883" spans="1:4" x14ac:dyDescent="0.3">
      <c r="A6883" s="1">
        <v>36143</v>
      </c>
      <c r="B6883">
        <v>1152</v>
      </c>
      <c r="C6883">
        <v>16</v>
      </c>
      <c r="D6883">
        <v>1</v>
      </c>
    </row>
    <row r="6884" spans="1:4" x14ac:dyDescent="0.3">
      <c r="A6884" s="1">
        <v>36143</v>
      </c>
      <c r="B6884">
        <v>1174</v>
      </c>
      <c r="C6884">
        <v>1</v>
      </c>
      <c r="D6884">
        <v>1</v>
      </c>
    </row>
    <row r="6885" spans="1:4" x14ac:dyDescent="0.3">
      <c r="A6885" s="1">
        <v>36143</v>
      </c>
      <c r="B6885">
        <v>1335</v>
      </c>
      <c r="C6885">
        <v>1</v>
      </c>
      <c r="D6885">
        <v>1</v>
      </c>
    </row>
    <row r="6886" spans="1:4" x14ac:dyDescent="0.3">
      <c r="A6886" s="1">
        <v>36144</v>
      </c>
      <c r="B6886">
        <v>555</v>
      </c>
      <c r="C6886">
        <v>19</v>
      </c>
      <c r="D6886">
        <v>1</v>
      </c>
    </row>
    <row r="6887" spans="1:4" x14ac:dyDescent="0.3">
      <c r="A6887" s="1">
        <v>36144</v>
      </c>
      <c r="B6887">
        <v>841</v>
      </c>
      <c r="C6887">
        <v>19</v>
      </c>
      <c r="D6887">
        <v>1</v>
      </c>
    </row>
    <row r="6888" spans="1:4" x14ac:dyDescent="0.3">
      <c r="A6888" s="1">
        <v>36144</v>
      </c>
      <c r="B6888">
        <v>1155</v>
      </c>
      <c r="C6888">
        <v>19</v>
      </c>
      <c r="D6888">
        <v>2</v>
      </c>
    </row>
    <row r="6889" spans="1:4" x14ac:dyDescent="0.3">
      <c r="A6889" s="1">
        <v>36144</v>
      </c>
      <c r="B6889">
        <v>1173</v>
      </c>
      <c r="C6889">
        <v>19</v>
      </c>
      <c r="D6889">
        <v>1</v>
      </c>
    </row>
    <row r="6890" spans="1:4" x14ac:dyDescent="0.3">
      <c r="A6890" s="1">
        <v>36145</v>
      </c>
      <c r="B6890">
        <v>211</v>
      </c>
      <c r="C6890">
        <v>1</v>
      </c>
      <c r="D6890">
        <v>1</v>
      </c>
    </row>
    <row r="6891" spans="1:4" x14ac:dyDescent="0.3">
      <c r="A6891" s="1">
        <v>36145</v>
      </c>
      <c r="B6891">
        <v>266</v>
      </c>
      <c r="C6891">
        <v>1</v>
      </c>
      <c r="D6891">
        <v>1</v>
      </c>
    </row>
    <row r="6892" spans="1:4" x14ac:dyDescent="0.3">
      <c r="A6892" s="1">
        <v>36145</v>
      </c>
      <c r="B6892">
        <v>267</v>
      </c>
      <c r="C6892">
        <v>15</v>
      </c>
      <c r="D6892">
        <v>1</v>
      </c>
    </row>
    <row r="6893" spans="1:4" x14ac:dyDescent="0.3">
      <c r="A6893" s="1">
        <v>36145</v>
      </c>
      <c r="B6893">
        <v>323</v>
      </c>
      <c r="C6893">
        <v>1</v>
      </c>
      <c r="D6893">
        <v>1</v>
      </c>
    </row>
    <row r="6894" spans="1:4" x14ac:dyDescent="0.3">
      <c r="A6894" s="1">
        <v>36145</v>
      </c>
      <c r="B6894">
        <v>347</v>
      </c>
      <c r="C6894">
        <v>15</v>
      </c>
      <c r="D6894">
        <v>1</v>
      </c>
    </row>
    <row r="6895" spans="1:4" x14ac:dyDescent="0.3">
      <c r="A6895" s="1">
        <v>36145</v>
      </c>
      <c r="B6895">
        <v>851</v>
      </c>
      <c r="C6895">
        <v>1</v>
      </c>
      <c r="D6895">
        <v>2</v>
      </c>
    </row>
    <row r="6896" spans="1:4" x14ac:dyDescent="0.3">
      <c r="A6896" s="1">
        <v>36145</v>
      </c>
      <c r="B6896">
        <v>1141</v>
      </c>
      <c r="C6896">
        <v>15</v>
      </c>
      <c r="D6896">
        <v>1</v>
      </c>
    </row>
    <row r="6897" spans="1:4" x14ac:dyDescent="0.3">
      <c r="A6897" s="1">
        <v>36145</v>
      </c>
      <c r="B6897">
        <v>1210</v>
      </c>
      <c r="C6897">
        <v>1</v>
      </c>
      <c r="D6897">
        <v>1</v>
      </c>
    </row>
    <row r="6898" spans="1:4" x14ac:dyDescent="0.3">
      <c r="A6898" s="1">
        <v>36145</v>
      </c>
      <c r="B6898">
        <v>1366</v>
      </c>
      <c r="C6898">
        <v>1</v>
      </c>
      <c r="D6898">
        <v>2</v>
      </c>
    </row>
    <row r="6899" spans="1:4" x14ac:dyDescent="0.3">
      <c r="A6899" s="1">
        <v>36145</v>
      </c>
      <c r="B6899">
        <v>1448</v>
      </c>
      <c r="C6899">
        <v>15</v>
      </c>
      <c r="D6899">
        <v>1</v>
      </c>
    </row>
    <row r="6900" spans="1:4" x14ac:dyDescent="0.3">
      <c r="A6900" s="1">
        <v>36145</v>
      </c>
      <c r="B6900">
        <v>1450</v>
      </c>
      <c r="C6900">
        <v>1</v>
      </c>
      <c r="D6900">
        <v>1</v>
      </c>
    </row>
    <row r="6901" spans="1:4" x14ac:dyDescent="0.3">
      <c r="A6901" s="1">
        <v>36146</v>
      </c>
      <c r="B6901">
        <v>32</v>
      </c>
      <c r="C6901">
        <v>21</v>
      </c>
      <c r="D6901">
        <v>1</v>
      </c>
    </row>
    <row r="6902" spans="1:4" x14ac:dyDescent="0.3">
      <c r="A6902" s="1">
        <v>36146</v>
      </c>
      <c r="B6902">
        <v>90</v>
      </c>
      <c r="C6902">
        <v>21</v>
      </c>
      <c r="D6902">
        <v>2</v>
      </c>
    </row>
    <row r="6903" spans="1:4" x14ac:dyDescent="0.3">
      <c r="A6903" s="1">
        <v>36146</v>
      </c>
      <c r="B6903">
        <v>120</v>
      </c>
      <c r="C6903">
        <v>7</v>
      </c>
      <c r="D6903">
        <v>2</v>
      </c>
    </row>
    <row r="6904" spans="1:4" x14ac:dyDescent="0.3">
      <c r="A6904" s="1">
        <v>36146</v>
      </c>
      <c r="B6904">
        <v>122</v>
      </c>
      <c r="C6904">
        <v>12</v>
      </c>
      <c r="D6904">
        <v>1</v>
      </c>
    </row>
    <row r="6905" spans="1:4" x14ac:dyDescent="0.3">
      <c r="A6905" s="1">
        <v>36146</v>
      </c>
      <c r="B6905">
        <v>163</v>
      </c>
      <c r="C6905">
        <v>20</v>
      </c>
      <c r="D6905">
        <v>1</v>
      </c>
    </row>
    <row r="6906" spans="1:4" x14ac:dyDescent="0.3">
      <c r="A6906" s="1">
        <v>36146</v>
      </c>
      <c r="B6906">
        <v>200</v>
      </c>
      <c r="C6906">
        <v>21</v>
      </c>
      <c r="D6906">
        <v>1</v>
      </c>
    </row>
    <row r="6907" spans="1:4" x14ac:dyDescent="0.3">
      <c r="A6907" s="1">
        <v>36146</v>
      </c>
      <c r="B6907">
        <v>231</v>
      </c>
      <c r="C6907">
        <v>7</v>
      </c>
      <c r="D6907">
        <v>1</v>
      </c>
    </row>
    <row r="6908" spans="1:4" x14ac:dyDescent="0.3">
      <c r="A6908" s="1">
        <v>36146</v>
      </c>
      <c r="B6908">
        <v>253</v>
      </c>
      <c r="C6908">
        <v>21</v>
      </c>
      <c r="D6908">
        <v>1</v>
      </c>
    </row>
    <row r="6909" spans="1:4" x14ac:dyDescent="0.3">
      <c r="A6909" s="1">
        <v>36146</v>
      </c>
      <c r="B6909">
        <v>263</v>
      </c>
      <c r="C6909">
        <v>11</v>
      </c>
      <c r="D6909">
        <v>1</v>
      </c>
    </row>
    <row r="6910" spans="1:4" x14ac:dyDescent="0.3">
      <c r="A6910" s="1">
        <v>36146</v>
      </c>
      <c r="B6910">
        <v>355</v>
      </c>
      <c r="C6910">
        <v>21</v>
      </c>
      <c r="D6910">
        <v>1</v>
      </c>
    </row>
    <row r="6911" spans="1:4" x14ac:dyDescent="0.3">
      <c r="A6911" s="1">
        <v>36146</v>
      </c>
      <c r="B6911">
        <v>516</v>
      </c>
      <c r="C6911">
        <v>12</v>
      </c>
      <c r="D6911">
        <v>2</v>
      </c>
    </row>
    <row r="6912" spans="1:4" x14ac:dyDescent="0.3">
      <c r="A6912" s="1">
        <v>36146</v>
      </c>
      <c r="B6912">
        <v>534</v>
      </c>
      <c r="C6912">
        <v>12</v>
      </c>
      <c r="D6912">
        <v>1</v>
      </c>
    </row>
    <row r="6913" spans="1:4" x14ac:dyDescent="0.3">
      <c r="A6913" s="1">
        <v>36146</v>
      </c>
      <c r="B6913">
        <v>559</v>
      </c>
      <c r="C6913">
        <v>11</v>
      </c>
      <c r="D6913">
        <v>2</v>
      </c>
    </row>
    <row r="6914" spans="1:4" x14ac:dyDescent="0.3">
      <c r="A6914" s="1">
        <v>36146</v>
      </c>
      <c r="B6914">
        <v>574</v>
      </c>
      <c r="C6914">
        <v>7</v>
      </c>
      <c r="D6914">
        <v>1</v>
      </c>
    </row>
    <row r="6915" spans="1:4" x14ac:dyDescent="0.3">
      <c r="A6915" s="1">
        <v>36146</v>
      </c>
      <c r="B6915">
        <v>656</v>
      </c>
      <c r="C6915">
        <v>11</v>
      </c>
      <c r="D6915">
        <v>2</v>
      </c>
    </row>
    <row r="6916" spans="1:4" x14ac:dyDescent="0.3">
      <c r="A6916" s="1">
        <v>36146</v>
      </c>
      <c r="B6916">
        <v>658</v>
      </c>
      <c r="C6916">
        <v>12</v>
      </c>
      <c r="D6916">
        <v>1</v>
      </c>
    </row>
    <row r="6917" spans="1:4" x14ac:dyDescent="0.3">
      <c r="A6917" s="1">
        <v>36146</v>
      </c>
      <c r="B6917">
        <v>705</v>
      </c>
      <c r="C6917">
        <v>12</v>
      </c>
      <c r="D6917">
        <v>1</v>
      </c>
    </row>
    <row r="6918" spans="1:4" x14ac:dyDescent="0.3">
      <c r="A6918" s="1">
        <v>36146</v>
      </c>
      <c r="B6918">
        <v>714</v>
      </c>
      <c r="C6918">
        <v>12</v>
      </c>
      <c r="D6918">
        <v>1</v>
      </c>
    </row>
    <row r="6919" spans="1:4" x14ac:dyDescent="0.3">
      <c r="A6919" s="1">
        <v>36146</v>
      </c>
      <c r="B6919">
        <v>765</v>
      </c>
      <c r="C6919">
        <v>21</v>
      </c>
      <c r="D6919">
        <v>1</v>
      </c>
    </row>
    <row r="6920" spans="1:4" x14ac:dyDescent="0.3">
      <c r="A6920" s="1">
        <v>36146</v>
      </c>
      <c r="B6920">
        <v>800</v>
      </c>
      <c r="C6920">
        <v>12</v>
      </c>
      <c r="D6920">
        <v>1</v>
      </c>
    </row>
    <row r="6921" spans="1:4" x14ac:dyDescent="0.3">
      <c r="A6921" s="1">
        <v>36146</v>
      </c>
      <c r="B6921">
        <v>809</v>
      </c>
      <c r="C6921">
        <v>21</v>
      </c>
      <c r="D6921">
        <v>1</v>
      </c>
    </row>
    <row r="6922" spans="1:4" x14ac:dyDescent="0.3">
      <c r="A6922" s="1">
        <v>36146</v>
      </c>
      <c r="B6922">
        <v>826</v>
      </c>
      <c r="C6922">
        <v>12</v>
      </c>
      <c r="D6922">
        <v>1</v>
      </c>
    </row>
    <row r="6923" spans="1:4" x14ac:dyDescent="0.3">
      <c r="A6923" s="1">
        <v>36146</v>
      </c>
      <c r="B6923">
        <v>865</v>
      </c>
      <c r="C6923">
        <v>20</v>
      </c>
      <c r="D6923">
        <v>1</v>
      </c>
    </row>
    <row r="6924" spans="1:4" x14ac:dyDescent="0.3">
      <c r="A6924" s="1">
        <v>36146</v>
      </c>
      <c r="B6924">
        <v>877</v>
      </c>
      <c r="C6924">
        <v>12</v>
      </c>
      <c r="D6924">
        <v>1</v>
      </c>
    </row>
    <row r="6925" spans="1:4" x14ac:dyDescent="0.3">
      <c r="A6925" s="1">
        <v>36146</v>
      </c>
      <c r="B6925">
        <v>928</v>
      </c>
      <c r="C6925">
        <v>12</v>
      </c>
      <c r="D6925">
        <v>1</v>
      </c>
    </row>
    <row r="6926" spans="1:4" x14ac:dyDescent="0.3">
      <c r="A6926" s="1">
        <v>36146</v>
      </c>
      <c r="B6926">
        <v>934</v>
      </c>
      <c r="C6926">
        <v>20</v>
      </c>
      <c r="D6926">
        <v>1</v>
      </c>
    </row>
    <row r="6927" spans="1:4" x14ac:dyDescent="0.3">
      <c r="A6927" s="1">
        <v>36146</v>
      </c>
      <c r="B6927">
        <v>1066</v>
      </c>
      <c r="C6927">
        <v>21</v>
      </c>
      <c r="D6927">
        <v>1</v>
      </c>
    </row>
    <row r="6928" spans="1:4" x14ac:dyDescent="0.3">
      <c r="A6928" s="1">
        <v>36146</v>
      </c>
      <c r="B6928">
        <v>1138</v>
      </c>
      <c r="C6928">
        <v>20</v>
      </c>
      <c r="D6928">
        <v>1</v>
      </c>
    </row>
    <row r="6929" spans="1:4" x14ac:dyDescent="0.3">
      <c r="A6929" s="1">
        <v>36146</v>
      </c>
      <c r="B6929">
        <v>1162</v>
      </c>
      <c r="C6929">
        <v>12</v>
      </c>
      <c r="D6929">
        <v>1</v>
      </c>
    </row>
    <row r="6930" spans="1:4" x14ac:dyDescent="0.3">
      <c r="A6930" s="1">
        <v>36146</v>
      </c>
      <c r="B6930">
        <v>1212</v>
      </c>
      <c r="C6930">
        <v>7</v>
      </c>
      <c r="D6930">
        <v>2</v>
      </c>
    </row>
    <row r="6931" spans="1:4" x14ac:dyDescent="0.3">
      <c r="A6931" s="1">
        <v>36146</v>
      </c>
      <c r="B6931">
        <v>1224</v>
      </c>
      <c r="C6931">
        <v>11</v>
      </c>
      <c r="D6931">
        <v>1</v>
      </c>
    </row>
    <row r="6932" spans="1:4" x14ac:dyDescent="0.3">
      <c r="A6932" s="1">
        <v>36146</v>
      </c>
      <c r="B6932">
        <v>1233</v>
      </c>
      <c r="C6932">
        <v>21</v>
      </c>
      <c r="D6932">
        <v>2</v>
      </c>
    </row>
    <row r="6933" spans="1:4" x14ac:dyDescent="0.3">
      <c r="A6933" s="1">
        <v>36146</v>
      </c>
      <c r="B6933">
        <v>1342</v>
      </c>
      <c r="C6933">
        <v>21</v>
      </c>
      <c r="D6933">
        <v>2</v>
      </c>
    </row>
    <row r="6934" spans="1:4" x14ac:dyDescent="0.3">
      <c r="A6934" s="1">
        <v>36146</v>
      </c>
      <c r="B6934">
        <v>1409</v>
      </c>
      <c r="C6934">
        <v>21</v>
      </c>
      <c r="D6934">
        <v>2</v>
      </c>
    </row>
    <row r="6935" spans="1:4" x14ac:dyDescent="0.3">
      <c r="A6935" s="1">
        <v>36146</v>
      </c>
      <c r="B6935">
        <v>1429</v>
      </c>
      <c r="C6935">
        <v>11</v>
      </c>
      <c r="D6935">
        <v>2</v>
      </c>
    </row>
    <row r="6936" spans="1:4" x14ac:dyDescent="0.3">
      <c r="A6936" s="1">
        <v>36146</v>
      </c>
      <c r="B6936">
        <v>1432</v>
      </c>
      <c r="C6936">
        <v>7</v>
      </c>
      <c r="D6936">
        <v>1</v>
      </c>
    </row>
    <row r="6937" spans="1:4" x14ac:dyDescent="0.3">
      <c r="A6937" s="1">
        <v>36147</v>
      </c>
      <c r="B6937">
        <v>189</v>
      </c>
      <c r="C6937">
        <v>20</v>
      </c>
      <c r="D6937">
        <v>1</v>
      </c>
    </row>
    <row r="6938" spans="1:4" x14ac:dyDescent="0.3">
      <c r="A6938" s="1">
        <v>36147</v>
      </c>
      <c r="B6938">
        <v>391</v>
      </c>
      <c r="C6938">
        <v>20</v>
      </c>
      <c r="D6938">
        <v>1</v>
      </c>
    </row>
    <row r="6939" spans="1:4" x14ac:dyDescent="0.3">
      <c r="A6939" s="1">
        <v>36147</v>
      </c>
      <c r="B6939">
        <v>895</v>
      </c>
      <c r="C6939">
        <v>20</v>
      </c>
      <c r="D6939">
        <v>1</v>
      </c>
    </row>
    <row r="6940" spans="1:4" x14ac:dyDescent="0.3">
      <c r="A6940" s="1">
        <v>36147</v>
      </c>
      <c r="B6940">
        <v>1154</v>
      </c>
      <c r="C6940">
        <v>23</v>
      </c>
      <c r="D6940">
        <v>1</v>
      </c>
    </row>
    <row r="6941" spans="1:4" x14ac:dyDescent="0.3">
      <c r="A6941" s="1">
        <v>36148</v>
      </c>
      <c r="B6941">
        <v>64</v>
      </c>
      <c r="C6941">
        <v>23</v>
      </c>
      <c r="D6941">
        <v>1</v>
      </c>
    </row>
    <row r="6942" spans="1:4" x14ac:dyDescent="0.3">
      <c r="A6942" s="1">
        <v>36148</v>
      </c>
      <c r="B6942">
        <v>251</v>
      </c>
      <c r="C6942">
        <v>19</v>
      </c>
      <c r="D6942">
        <v>1</v>
      </c>
    </row>
    <row r="6943" spans="1:4" x14ac:dyDescent="0.3">
      <c r="A6943" s="1">
        <v>36148</v>
      </c>
      <c r="B6943">
        <v>262</v>
      </c>
      <c r="C6943">
        <v>3</v>
      </c>
      <c r="D6943">
        <v>1</v>
      </c>
    </row>
    <row r="6944" spans="1:4" x14ac:dyDescent="0.3">
      <c r="A6944" s="1">
        <v>36148</v>
      </c>
      <c r="B6944">
        <v>266</v>
      </c>
      <c r="C6944">
        <v>23</v>
      </c>
      <c r="D6944">
        <v>1</v>
      </c>
    </row>
    <row r="6945" spans="1:4" x14ac:dyDescent="0.3">
      <c r="A6945" s="1">
        <v>36148</v>
      </c>
      <c r="B6945">
        <v>429</v>
      </c>
      <c r="C6945">
        <v>3</v>
      </c>
      <c r="D6945">
        <v>1</v>
      </c>
    </row>
    <row r="6946" spans="1:4" x14ac:dyDescent="0.3">
      <c r="A6946" s="1">
        <v>36148</v>
      </c>
      <c r="B6946">
        <v>515</v>
      </c>
      <c r="C6946">
        <v>23</v>
      </c>
      <c r="D6946">
        <v>2</v>
      </c>
    </row>
    <row r="6947" spans="1:4" x14ac:dyDescent="0.3">
      <c r="A6947" s="1">
        <v>36148</v>
      </c>
      <c r="B6947">
        <v>645</v>
      </c>
      <c r="C6947">
        <v>19</v>
      </c>
      <c r="D6947">
        <v>1</v>
      </c>
    </row>
    <row r="6948" spans="1:4" x14ac:dyDescent="0.3">
      <c r="A6948" s="1">
        <v>36148</v>
      </c>
      <c r="B6948">
        <v>771</v>
      </c>
      <c r="C6948">
        <v>19</v>
      </c>
      <c r="D6948">
        <v>1</v>
      </c>
    </row>
    <row r="6949" spans="1:4" x14ac:dyDescent="0.3">
      <c r="A6949" s="1">
        <v>36148</v>
      </c>
      <c r="B6949">
        <v>988</v>
      </c>
      <c r="C6949">
        <v>19</v>
      </c>
      <c r="D6949">
        <v>1</v>
      </c>
    </row>
    <row r="6950" spans="1:4" x14ac:dyDescent="0.3">
      <c r="A6950" s="1">
        <v>36148</v>
      </c>
      <c r="B6950">
        <v>1011</v>
      </c>
      <c r="C6950">
        <v>3</v>
      </c>
      <c r="D6950">
        <v>1</v>
      </c>
    </row>
    <row r="6951" spans="1:4" x14ac:dyDescent="0.3">
      <c r="A6951" s="1">
        <v>36148</v>
      </c>
      <c r="B6951">
        <v>1155</v>
      </c>
      <c r="C6951">
        <v>3</v>
      </c>
      <c r="D6951">
        <v>1</v>
      </c>
    </row>
    <row r="6952" spans="1:4" x14ac:dyDescent="0.3">
      <c r="A6952" s="1">
        <v>36148</v>
      </c>
      <c r="B6952">
        <v>1161</v>
      </c>
      <c r="C6952">
        <v>3</v>
      </c>
      <c r="D6952">
        <v>1</v>
      </c>
    </row>
    <row r="6953" spans="1:4" x14ac:dyDescent="0.3">
      <c r="A6953" s="1">
        <v>36148</v>
      </c>
      <c r="B6953">
        <v>1223</v>
      </c>
      <c r="C6953">
        <v>23</v>
      </c>
      <c r="D6953">
        <v>1</v>
      </c>
    </row>
    <row r="6954" spans="1:4" x14ac:dyDescent="0.3">
      <c r="A6954" s="1">
        <v>36148</v>
      </c>
      <c r="B6954">
        <v>1231</v>
      </c>
      <c r="C6954">
        <v>19</v>
      </c>
      <c r="D6954">
        <v>1</v>
      </c>
    </row>
    <row r="6955" spans="1:4" x14ac:dyDescent="0.3">
      <c r="A6955" s="1">
        <v>36148</v>
      </c>
      <c r="B6955">
        <v>1372</v>
      </c>
      <c r="C6955">
        <v>23</v>
      </c>
      <c r="D6955">
        <v>1</v>
      </c>
    </row>
    <row r="6956" spans="1:4" x14ac:dyDescent="0.3">
      <c r="A6956" s="1">
        <v>36149</v>
      </c>
      <c r="B6956">
        <v>7</v>
      </c>
      <c r="C6956">
        <v>1</v>
      </c>
      <c r="D6956">
        <v>1</v>
      </c>
    </row>
    <row r="6957" spans="1:4" x14ac:dyDescent="0.3">
      <c r="A6957" s="1">
        <v>36149</v>
      </c>
      <c r="B6957">
        <v>305</v>
      </c>
      <c r="C6957">
        <v>7</v>
      </c>
      <c r="D6957">
        <v>1</v>
      </c>
    </row>
    <row r="6958" spans="1:4" x14ac:dyDescent="0.3">
      <c r="A6958" s="1">
        <v>36149</v>
      </c>
      <c r="B6958">
        <v>353</v>
      </c>
      <c r="C6958">
        <v>7</v>
      </c>
      <c r="D6958">
        <v>1</v>
      </c>
    </row>
    <row r="6959" spans="1:4" x14ac:dyDescent="0.3">
      <c r="A6959" s="1">
        <v>36149</v>
      </c>
      <c r="B6959">
        <v>380</v>
      </c>
      <c r="C6959">
        <v>7</v>
      </c>
      <c r="D6959">
        <v>2</v>
      </c>
    </row>
    <row r="6960" spans="1:4" x14ac:dyDescent="0.3">
      <c r="A6960" s="1">
        <v>36149</v>
      </c>
      <c r="B6960">
        <v>448</v>
      </c>
      <c r="C6960">
        <v>7</v>
      </c>
      <c r="D6960">
        <v>1</v>
      </c>
    </row>
    <row r="6961" spans="1:4" x14ac:dyDescent="0.3">
      <c r="A6961" s="1">
        <v>36149</v>
      </c>
      <c r="B6961">
        <v>452</v>
      </c>
      <c r="C6961">
        <v>7</v>
      </c>
      <c r="D6961">
        <v>1</v>
      </c>
    </row>
    <row r="6962" spans="1:4" x14ac:dyDescent="0.3">
      <c r="A6962" s="1">
        <v>36149</v>
      </c>
      <c r="B6962">
        <v>562</v>
      </c>
      <c r="C6962">
        <v>1</v>
      </c>
      <c r="D6962">
        <v>1</v>
      </c>
    </row>
    <row r="6963" spans="1:4" x14ac:dyDescent="0.3">
      <c r="A6963" s="1">
        <v>36149</v>
      </c>
      <c r="B6963">
        <v>565</v>
      </c>
      <c r="C6963">
        <v>7</v>
      </c>
      <c r="D6963">
        <v>1</v>
      </c>
    </row>
    <row r="6964" spans="1:4" x14ac:dyDescent="0.3">
      <c r="A6964" s="1">
        <v>36149</v>
      </c>
      <c r="B6964">
        <v>637</v>
      </c>
      <c r="C6964">
        <v>1</v>
      </c>
      <c r="D6964">
        <v>2</v>
      </c>
    </row>
    <row r="6965" spans="1:4" x14ac:dyDescent="0.3">
      <c r="A6965" s="1">
        <v>36149</v>
      </c>
      <c r="B6965">
        <v>702</v>
      </c>
      <c r="C6965">
        <v>1</v>
      </c>
      <c r="D6965">
        <v>1</v>
      </c>
    </row>
    <row r="6966" spans="1:4" x14ac:dyDescent="0.3">
      <c r="A6966" s="1">
        <v>36149</v>
      </c>
      <c r="B6966">
        <v>721</v>
      </c>
      <c r="C6966">
        <v>7</v>
      </c>
      <c r="D6966">
        <v>1</v>
      </c>
    </row>
    <row r="6967" spans="1:4" x14ac:dyDescent="0.3">
      <c r="A6967" s="1">
        <v>36149</v>
      </c>
      <c r="B6967">
        <v>844</v>
      </c>
      <c r="C6967">
        <v>18</v>
      </c>
      <c r="D6967">
        <v>1</v>
      </c>
    </row>
    <row r="6968" spans="1:4" x14ac:dyDescent="0.3">
      <c r="A6968" s="1">
        <v>36149</v>
      </c>
      <c r="B6968">
        <v>877</v>
      </c>
      <c r="C6968">
        <v>4</v>
      </c>
      <c r="D6968">
        <v>1</v>
      </c>
    </row>
    <row r="6969" spans="1:4" x14ac:dyDescent="0.3">
      <c r="A6969" s="1">
        <v>36149</v>
      </c>
      <c r="B6969">
        <v>891</v>
      </c>
      <c r="C6969">
        <v>1</v>
      </c>
      <c r="D6969">
        <v>1</v>
      </c>
    </row>
    <row r="6970" spans="1:4" x14ac:dyDescent="0.3">
      <c r="A6970" s="1">
        <v>36149</v>
      </c>
      <c r="B6970">
        <v>941</v>
      </c>
      <c r="C6970">
        <v>1</v>
      </c>
      <c r="D6970">
        <v>1</v>
      </c>
    </row>
    <row r="6971" spans="1:4" x14ac:dyDescent="0.3">
      <c r="A6971" s="1">
        <v>36149</v>
      </c>
      <c r="B6971">
        <v>1241</v>
      </c>
      <c r="C6971">
        <v>18</v>
      </c>
      <c r="D6971">
        <v>1</v>
      </c>
    </row>
    <row r="6972" spans="1:4" x14ac:dyDescent="0.3">
      <c r="A6972" s="1">
        <v>36149</v>
      </c>
      <c r="B6972">
        <v>1243</v>
      </c>
      <c r="C6972">
        <v>7</v>
      </c>
      <c r="D6972">
        <v>1</v>
      </c>
    </row>
    <row r="6973" spans="1:4" x14ac:dyDescent="0.3">
      <c r="A6973" s="1">
        <v>36149</v>
      </c>
      <c r="B6973">
        <v>1260</v>
      </c>
      <c r="C6973">
        <v>4</v>
      </c>
      <c r="D6973">
        <v>1</v>
      </c>
    </row>
    <row r="6974" spans="1:4" x14ac:dyDescent="0.3">
      <c r="A6974" s="1">
        <v>36149</v>
      </c>
      <c r="B6974">
        <v>1267</v>
      </c>
      <c r="C6974">
        <v>7</v>
      </c>
      <c r="D6974">
        <v>1</v>
      </c>
    </row>
    <row r="6975" spans="1:4" x14ac:dyDescent="0.3">
      <c r="A6975" s="1">
        <v>36149</v>
      </c>
      <c r="B6975">
        <v>1333</v>
      </c>
      <c r="C6975">
        <v>7</v>
      </c>
      <c r="D6975">
        <v>1</v>
      </c>
    </row>
    <row r="6976" spans="1:4" x14ac:dyDescent="0.3">
      <c r="A6976" s="1">
        <v>36149</v>
      </c>
      <c r="B6976">
        <v>1404</v>
      </c>
      <c r="C6976">
        <v>4</v>
      </c>
      <c r="D6976">
        <v>1</v>
      </c>
    </row>
    <row r="6977" spans="1:4" x14ac:dyDescent="0.3">
      <c r="A6977" s="1">
        <v>36149</v>
      </c>
      <c r="B6977">
        <v>1528</v>
      </c>
      <c r="C6977">
        <v>4</v>
      </c>
      <c r="D6977">
        <v>1</v>
      </c>
    </row>
    <row r="6978" spans="1:4" x14ac:dyDescent="0.3">
      <c r="A6978" s="1">
        <v>36150</v>
      </c>
      <c r="B6978">
        <v>57</v>
      </c>
      <c r="C6978">
        <v>23</v>
      </c>
      <c r="D6978">
        <v>1</v>
      </c>
    </row>
    <row r="6979" spans="1:4" x14ac:dyDescent="0.3">
      <c r="A6979" s="1">
        <v>36150</v>
      </c>
      <c r="B6979">
        <v>61</v>
      </c>
      <c r="C6979">
        <v>9</v>
      </c>
      <c r="D6979">
        <v>1</v>
      </c>
    </row>
    <row r="6980" spans="1:4" x14ac:dyDescent="0.3">
      <c r="A6980" s="1">
        <v>36150</v>
      </c>
      <c r="B6980">
        <v>177</v>
      </c>
      <c r="C6980">
        <v>20</v>
      </c>
      <c r="D6980">
        <v>1</v>
      </c>
    </row>
    <row r="6981" spans="1:4" x14ac:dyDescent="0.3">
      <c r="A6981" s="1">
        <v>36150</v>
      </c>
      <c r="B6981">
        <v>352</v>
      </c>
      <c r="C6981">
        <v>9</v>
      </c>
      <c r="D6981">
        <v>1</v>
      </c>
    </row>
    <row r="6982" spans="1:4" x14ac:dyDescent="0.3">
      <c r="A6982" s="1">
        <v>36150</v>
      </c>
      <c r="B6982">
        <v>523</v>
      </c>
      <c r="C6982">
        <v>9</v>
      </c>
      <c r="D6982">
        <v>1</v>
      </c>
    </row>
    <row r="6983" spans="1:4" x14ac:dyDescent="0.3">
      <c r="A6983" s="1">
        <v>36150</v>
      </c>
      <c r="B6983">
        <v>612</v>
      </c>
      <c r="C6983">
        <v>23</v>
      </c>
      <c r="D6983">
        <v>1</v>
      </c>
    </row>
    <row r="6984" spans="1:4" x14ac:dyDescent="0.3">
      <c r="A6984" s="1">
        <v>36150</v>
      </c>
      <c r="B6984">
        <v>843</v>
      </c>
      <c r="C6984">
        <v>20</v>
      </c>
      <c r="D6984">
        <v>1</v>
      </c>
    </row>
    <row r="6985" spans="1:4" x14ac:dyDescent="0.3">
      <c r="A6985" s="1">
        <v>36150</v>
      </c>
      <c r="B6985">
        <v>1093</v>
      </c>
      <c r="C6985">
        <v>9</v>
      </c>
      <c r="D6985">
        <v>1</v>
      </c>
    </row>
    <row r="6986" spans="1:4" x14ac:dyDescent="0.3">
      <c r="A6986" s="1">
        <v>36151</v>
      </c>
      <c r="B6986">
        <v>13</v>
      </c>
      <c r="C6986">
        <v>24</v>
      </c>
      <c r="D6986">
        <v>1</v>
      </c>
    </row>
    <row r="6987" spans="1:4" x14ac:dyDescent="0.3">
      <c r="A6987" s="1">
        <v>36151</v>
      </c>
      <c r="B6987">
        <v>48</v>
      </c>
      <c r="C6987">
        <v>8</v>
      </c>
      <c r="D6987">
        <v>2</v>
      </c>
    </row>
    <row r="6988" spans="1:4" x14ac:dyDescent="0.3">
      <c r="A6988" s="1">
        <v>36151</v>
      </c>
      <c r="B6988">
        <v>145</v>
      </c>
      <c r="C6988">
        <v>10</v>
      </c>
      <c r="D6988">
        <v>1</v>
      </c>
    </row>
    <row r="6989" spans="1:4" x14ac:dyDescent="0.3">
      <c r="A6989" s="1">
        <v>36151</v>
      </c>
      <c r="B6989">
        <v>395</v>
      </c>
      <c r="C6989">
        <v>8</v>
      </c>
      <c r="D6989">
        <v>1</v>
      </c>
    </row>
    <row r="6990" spans="1:4" x14ac:dyDescent="0.3">
      <c r="A6990" s="1">
        <v>36151</v>
      </c>
      <c r="B6990">
        <v>646</v>
      </c>
      <c r="C6990">
        <v>8</v>
      </c>
      <c r="D6990">
        <v>1</v>
      </c>
    </row>
    <row r="6991" spans="1:4" x14ac:dyDescent="0.3">
      <c r="A6991" s="1">
        <v>36151</v>
      </c>
      <c r="B6991">
        <v>757</v>
      </c>
      <c r="C6991">
        <v>24</v>
      </c>
      <c r="D6991">
        <v>1</v>
      </c>
    </row>
    <row r="6992" spans="1:4" x14ac:dyDescent="0.3">
      <c r="A6992" s="1">
        <v>36151</v>
      </c>
      <c r="B6992">
        <v>829</v>
      </c>
      <c r="C6992">
        <v>24</v>
      </c>
      <c r="D6992">
        <v>2</v>
      </c>
    </row>
    <row r="6993" spans="1:4" x14ac:dyDescent="0.3">
      <c r="A6993" s="1">
        <v>36151</v>
      </c>
      <c r="B6993">
        <v>1018</v>
      </c>
      <c r="C6993">
        <v>24</v>
      </c>
      <c r="D6993">
        <v>1</v>
      </c>
    </row>
    <row r="6994" spans="1:4" x14ac:dyDescent="0.3">
      <c r="A6994" s="1">
        <v>36151</v>
      </c>
      <c r="B6994">
        <v>1349</v>
      </c>
      <c r="C6994">
        <v>10</v>
      </c>
      <c r="D6994">
        <v>1</v>
      </c>
    </row>
    <row r="6995" spans="1:4" x14ac:dyDescent="0.3">
      <c r="A6995" s="1">
        <v>36151</v>
      </c>
      <c r="B6995">
        <v>1555</v>
      </c>
      <c r="C6995">
        <v>10</v>
      </c>
      <c r="D6995">
        <v>1</v>
      </c>
    </row>
    <row r="6996" spans="1:4" x14ac:dyDescent="0.3">
      <c r="A6996" s="1">
        <v>36152</v>
      </c>
      <c r="B6996">
        <v>24</v>
      </c>
      <c r="C6996">
        <v>24</v>
      </c>
      <c r="D6996">
        <v>1</v>
      </c>
    </row>
    <row r="6997" spans="1:4" x14ac:dyDescent="0.3">
      <c r="A6997" s="1">
        <v>36152</v>
      </c>
      <c r="B6997">
        <v>27</v>
      </c>
      <c r="C6997">
        <v>19</v>
      </c>
      <c r="D6997">
        <v>2</v>
      </c>
    </row>
    <row r="6998" spans="1:4" x14ac:dyDescent="0.3">
      <c r="A6998" s="1">
        <v>36152</v>
      </c>
      <c r="B6998">
        <v>76</v>
      </c>
      <c r="C6998">
        <v>8</v>
      </c>
      <c r="D6998">
        <v>1</v>
      </c>
    </row>
    <row r="6999" spans="1:4" x14ac:dyDescent="0.3">
      <c r="A6999" s="1">
        <v>36152</v>
      </c>
      <c r="B6999">
        <v>149</v>
      </c>
      <c r="C6999">
        <v>21</v>
      </c>
      <c r="D6999">
        <v>1</v>
      </c>
    </row>
    <row r="7000" spans="1:4" x14ac:dyDescent="0.3">
      <c r="A7000" s="1">
        <v>36152</v>
      </c>
      <c r="B7000">
        <v>169</v>
      </c>
      <c r="C7000">
        <v>21</v>
      </c>
      <c r="D7000">
        <v>1</v>
      </c>
    </row>
    <row r="7001" spans="1:4" x14ac:dyDescent="0.3">
      <c r="A7001" s="1">
        <v>36152</v>
      </c>
      <c r="B7001">
        <v>213</v>
      </c>
      <c r="C7001">
        <v>24</v>
      </c>
      <c r="D7001">
        <v>1</v>
      </c>
    </row>
    <row r="7002" spans="1:4" x14ac:dyDescent="0.3">
      <c r="A7002" s="1">
        <v>36152</v>
      </c>
      <c r="B7002">
        <v>308</v>
      </c>
      <c r="C7002">
        <v>11</v>
      </c>
      <c r="D7002">
        <v>1</v>
      </c>
    </row>
    <row r="7003" spans="1:4" x14ac:dyDescent="0.3">
      <c r="A7003" s="1">
        <v>36152</v>
      </c>
      <c r="B7003">
        <v>357</v>
      </c>
      <c r="C7003">
        <v>11</v>
      </c>
      <c r="D7003">
        <v>1</v>
      </c>
    </row>
    <row r="7004" spans="1:4" x14ac:dyDescent="0.3">
      <c r="A7004" s="1">
        <v>36152</v>
      </c>
      <c r="B7004">
        <v>411</v>
      </c>
      <c r="C7004">
        <v>19</v>
      </c>
      <c r="D7004">
        <v>1</v>
      </c>
    </row>
    <row r="7005" spans="1:4" x14ac:dyDescent="0.3">
      <c r="A7005" s="1">
        <v>36152</v>
      </c>
      <c r="B7005">
        <v>476</v>
      </c>
      <c r="C7005">
        <v>24</v>
      </c>
      <c r="D7005">
        <v>1</v>
      </c>
    </row>
    <row r="7006" spans="1:4" x14ac:dyDescent="0.3">
      <c r="A7006" s="1">
        <v>36152</v>
      </c>
      <c r="B7006">
        <v>510</v>
      </c>
      <c r="C7006">
        <v>24</v>
      </c>
      <c r="D7006">
        <v>1</v>
      </c>
    </row>
    <row r="7007" spans="1:4" x14ac:dyDescent="0.3">
      <c r="A7007" s="1">
        <v>36152</v>
      </c>
      <c r="B7007">
        <v>558</v>
      </c>
      <c r="C7007">
        <v>9</v>
      </c>
      <c r="D7007">
        <v>1</v>
      </c>
    </row>
    <row r="7008" spans="1:4" x14ac:dyDescent="0.3">
      <c r="A7008" s="1">
        <v>36152</v>
      </c>
      <c r="B7008">
        <v>559</v>
      </c>
      <c r="C7008">
        <v>8</v>
      </c>
      <c r="D7008">
        <v>1</v>
      </c>
    </row>
    <row r="7009" spans="1:4" x14ac:dyDescent="0.3">
      <c r="A7009" s="1">
        <v>36152</v>
      </c>
      <c r="B7009">
        <v>593</v>
      </c>
      <c r="C7009">
        <v>8</v>
      </c>
      <c r="D7009">
        <v>1</v>
      </c>
    </row>
    <row r="7010" spans="1:4" x14ac:dyDescent="0.3">
      <c r="A7010" s="1">
        <v>36152</v>
      </c>
      <c r="B7010">
        <v>697</v>
      </c>
      <c r="C7010">
        <v>11</v>
      </c>
      <c r="D7010">
        <v>1</v>
      </c>
    </row>
    <row r="7011" spans="1:4" x14ac:dyDescent="0.3">
      <c r="A7011" s="1">
        <v>36152</v>
      </c>
      <c r="B7011">
        <v>722</v>
      </c>
      <c r="C7011">
        <v>24</v>
      </c>
      <c r="D7011">
        <v>1</v>
      </c>
    </row>
    <row r="7012" spans="1:4" x14ac:dyDescent="0.3">
      <c r="A7012" s="1">
        <v>36152</v>
      </c>
      <c r="B7012">
        <v>920</v>
      </c>
      <c r="C7012">
        <v>19</v>
      </c>
      <c r="D7012">
        <v>1</v>
      </c>
    </row>
    <row r="7013" spans="1:4" x14ac:dyDescent="0.3">
      <c r="A7013" s="1">
        <v>36152</v>
      </c>
      <c r="B7013">
        <v>926</v>
      </c>
      <c r="C7013">
        <v>21</v>
      </c>
      <c r="D7013">
        <v>1</v>
      </c>
    </row>
    <row r="7014" spans="1:4" x14ac:dyDescent="0.3">
      <c r="A7014" s="1">
        <v>36152</v>
      </c>
      <c r="B7014">
        <v>1119</v>
      </c>
      <c r="C7014">
        <v>21</v>
      </c>
      <c r="D7014">
        <v>1</v>
      </c>
    </row>
    <row r="7015" spans="1:4" x14ac:dyDescent="0.3">
      <c r="A7015" s="1">
        <v>36152</v>
      </c>
      <c r="B7015">
        <v>1193</v>
      </c>
      <c r="C7015">
        <v>21</v>
      </c>
      <c r="D7015">
        <v>1</v>
      </c>
    </row>
    <row r="7016" spans="1:4" x14ac:dyDescent="0.3">
      <c r="A7016" s="1">
        <v>36152</v>
      </c>
      <c r="B7016">
        <v>1208</v>
      </c>
      <c r="C7016">
        <v>24</v>
      </c>
      <c r="D7016">
        <v>1</v>
      </c>
    </row>
    <row r="7017" spans="1:4" x14ac:dyDescent="0.3">
      <c r="A7017" s="1">
        <v>36152</v>
      </c>
      <c r="B7017">
        <v>1227</v>
      </c>
      <c r="C7017">
        <v>11</v>
      </c>
      <c r="D7017">
        <v>1</v>
      </c>
    </row>
    <row r="7018" spans="1:4" x14ac:dyDescent="0.3">
      <c r="A7018" s="1">
        <v>36152</v>
      </c>
      <c r="B7018">
        <v>1233</v>
      </c>
      <c r="C7018">
        <v>19</v>
      </c>
      <c r="D7018">
        <v>1</v>
      </c>
    </row>
    <row r="7019" spans="1:4" x14ac:dyDescent="0.3">
      <c r="A7019" s="1">
        <v>36152</v>
      </c>
      <c r="B7019">
        <v>1269</v>
      </c>
      <c r="C7019">
        <v>11</v>
      </c>
      <c r="D7019">
        <v>1</v>
      </c>
    </row>
    <row r="7020" spans="1:4" x14ac:dyDescent="0.3">
      <c r="A7020" s="1">
        <v>36152</v>
      </c>
      <c r="B7020">
        <v>1322</v>
      </c>
      <c r="C7020">
        <v>11</v>
      </c>
      <c r="D7020">
        <v>2</v>
      </c>
    </row>
    <row r="7021" spans="1:4" x14ac:dyDescent="0.3">
      <c r="A7021" s="1">
        <v>36152</v>
      </c>
      <c r="B7021">
        <v>1370</v>
      </c>
      <c r="C7021">
        <v>19</v>
      </c>
      <c r="D7021">
        <v>1</v>
      </c>
    </row>
    <row r="7022" spans="1:4" x14ac:dyDescent="0.3">
      <c r="A7022" s="1">
        <v>36152</v>
      </c>
      <c r="B7022">
        <v>1390</v>
      </c>
      <c r="C7022">
        <v>19</v>
      </c>
      <c r="D7022">
        <v>1</v>
      </c>
    </row>
    <row r="7023" spans="1:4" x14ac:dyDescent="0.3">
      <c r="A7023" s="1">
        <v>36152</v>
      </c>
      <c r="B7023">
        <v>1417</v>
      </c>
      <c r="C7023">
        <v>19</v>
      </c>
      <c r="D7023">
        <v>1</v>
      </c>
    </row>
    <row r="7024" spans="1:4" x14ac:dyDescent="0.3">
      <c r="A7024" s="1">
        <v>36152</v>
      </c>
      <c r="B7024">
        <v>1447</v>
      </c>
      <c r="C7024">
        <v>11</v>
      </c>
      <c r="D7024">
        <v>1</v>
      </c>
    </row>
    <row r="7025" spans="1:4" x14ac:dyDescent="0.3">
      <c r="A7025" s="1">
        <v>36152</v>
      </c>
      <c r="B7025">
        <v>1473</v>
      </c>
      <c r="C7025">
        <v>21</v>
      </c>
      <c r="D7025">
        <v>1</v>
      </c>
    </row>
    <row r="7026" spans="1:4" x14ac:dyDescent="0.3">
      <c r="A7026" s="1">
        <v>36152</v>
      </c>
      <c r="B7026">
        <v>1478</v>
      </c>
      <c r="C7026">
        <v>8</v>
      </c>
      <c r="D7026">
        <v>1</v>
      </c>
    </row>
    <row r="7027" spans="1:4" x14ac:dyDescent="0.3">
      <c r="A7027" s="1">
        <v>36153</v>
      </c>
      <c r="B7027">
        <v>280</v>
      </c>
      <c r="C7027">
        <v>8</v>
      </c>
      <c r="D7027">
        <v>1</v>
      </c>
    </row>
    <row r="7028" spans="1:4" x14ac:dyDescent="0.3">
      <c r="A7028" s="1">
        <v>36153</v>
      </c>
      <c r="B7028">
        <v>669</v>
      </c>
      <c r="C7028">
        <v>8</v>
      </c>
      <c r="D7028">
        <v>1</v>
      </c>
    </row>
    <row r="7029" spans="1:4" x14ac:dyDescent="0.3">
      <c r="A7029" s="1">
        <v>36153</v>
      </c>
      <c r="B7029">
        <v>1381</v>
      </c>
      <c r="C7029">
        <v>8</v>
      </c>
      <c r="D7029">
        <v>1</v>
      </c>
    </row>
    <row r="7030" spans="1:4" x14ac:dyDescent="0.3">
      <c r="A7030" s="1">
        <v>36153</v>
      </c>
      <c r="B7030">
        <v>1444</v>
      </c>
      <c r="C7030">
        <v>8</v>
      </c>
      <c r="D7030">
        <v>2</v>
      </c>
    </row>
    <row r="7031" spans="1:4" x14ac:dyDescent="0.3">
      <c r="A7031" s="1">
        <v>36154</v>
      </c>
      <c r="B7031">
        <v>93</v>
      </c>
      <c r="C7031">
        <v>10</v>
      </c>
      <c r="D7031">
        <v>2</v>
      </c>
    </row>
    <row r="7032" spans="1:4" x14ac:dyDescent="0.3">
      <c r="A7032" s="1">
        <v>36154</v>
      </c>
      <c r="B7032">
        <v>474</v>
      </c>
      <c r="C7032">
        <v>10</v>
      </c>
      <c r="D7032">
        <v>1</v>
      </c>
    </row>
    <row r="7033" spans="1:4" x14ac:dyDescent="0.3">
      <c r="A7033" s="1">
        <v>36154</v>
      </c>
      <c r="B7033">
        <v>479</v>
      </c>
      <c r="C7033">
        <v>10</v>
      </c>
      <c r="D7033">
        <v>1</v>
      </c>
    </row>
    <row r="7034" spans="1:4" x14ac:dyDescent="0.3">
      <c r="A7034" s="1">
        <v>36154</v>
      </c>
      <c r="B7034">
        <v>721</v>
      </c>
      <c r="C7034">
        <v>10</v>
      </c>
      <c r="D7034">
        <v>1</v>
      </c>
    </row>
    <row r="7035" spans="1:4" x14ac:dyDescent="0.3">
      <c r="A7035" s="1">
        <v>36154</v>
      </c>
      <c r="B7035">
        <v>755</v>
      </c>
      <c r="C7035">
        <v>3</v>
      </c>
      <c r="D7035">
        <v>1</v>
      </c>
    </row>
    <row r="7036" spans="1:4" x14ac:dyDescent="0.3">
      <c r="A7036" s="1">
        <v>36154</v>
      </c>
      <c r="B7036">
        <v>864</v>
      </c>
      <c r="C7036">
        <v>3</v>
      </c>
      <c r="D7036">
        <v>1</v>
      </c>
    </row>
    <row r="7037" spans="1:4" x14ac:dyDescent="0.3">
      <c r="A7037" s="1">
        <v>36154</v>
      </c>
      <c r="B7037">
        <v>889</v>
      </c>
      <c r="C7037">
        <v>3</v>
      </c>
      <c r="D7037">
        <v>1</v>
      </c>
    </row>
    <row r="7038" spans="1:4" x14ac:dyDescent="0.3">
      <c r="A7038" s="1">
        <v>36154</v>
      </c>
      <c r="B7038">
        <v>894</v>
      </c>
      <c r="C7038">
        <v>24</v>
      </c>
      <c r="D7038">
        <v>2</v>
      </c>
    </row>
    <row r="7039" spans="1:4" x14ac:dyDescent="0.3">
      <c r="A7039" s="1">
        <v>36154</v>
      </c>
      <c r="B7039">
        <v>895</v>
      </c>
      <c r="C7039">
        <v>10</v>
      </c>
      <c r="D7039">
        <v>2</v>
      </c>
    </row>
    <row r="7040" spans="1:4" x14ac:dyDescent="0.3">
      <c r="A7040" s="1">
        <v>36154</v>
      </c>
      <c r="B7040">
        <v>993</v>
      </c>
      <c r="C7040">
        <v>10</v>
      </c>
      <c r="D7040">
        <v>1</v>
      </c>
    </row>
    <row r="7041" spans="1:4" x14ac:dyDescent="0.3">
      <c r="A7041" s="1">
        <v>36154</v>
      </c>
      <c r="B7041">
        <v>1073</v>
      </c>
      <c r="C7041">
        <v>24</v>
      </c>
      <c r="D7041">
        <v>1</v>
      </c>
    </row>
    <row r="7042" spans="1:4" x14ac:dyDescent="0.3">
      <c r="A7042" s="1">
        <v>36154</v>
      </c>
      <c r="B7042">
        <v>1083</v>
      </c>
      <c r="C7042">
        <v>24</v>
      </c>
      <c r="D7042">
        <v>1</v>
      </c>
    </row>
    <row r="7043" spans="1:4" x14ac:dyDescent="0.3">
      <c r="A7043" s="1">
        <v>36154</v>
      </c>
      <c r="B7043">
        <v>1126</v>
      </c>
      <c r="C7043">
        <v>24</v>
      </c>
      <c r="D7043">
        <v>1</v>
      </c>
    </row>
    <row r="7044" spans="1:4" x14ac:dyDescent="0.3">
      <c r="A7044" s="1">
        <v>36154</v>
      </c>
      <c r="B7044">
        <v>1237</v>
      </c>
      <c r="C7044">
        <v>3</v>
      </c>
      <c r="D7044">
        <v>1</v>
      </c>
    </row>
    <row r="7045" spans="1:4" x14ac:dyDescent="0.3">
      <c r="A7045" s="1">
        <v>36154</v>
      </c>
      <c r="B7045">
        <v>1270</v>
      </c>
      <c r="C7045">
        <v>3</v>
      </c>
      <c r="D7045">
        <v>2</v>
      </c>
    </row>
    <row r="7046" spans="1:4" x14ac:dyDescent="0.3">
      <c r="A7046" s="1">
        <v>36154</v>
      </c>
      <c r="B7046">
        <v>1319</v>
      </c>
      <c r="C7046">
        <v>24</v>
      </c>
      <c r="D7046">
        <v>1</v>
      </c>
    </row>
    <row r="7047" spans="1:4" x14ac:dyDescent="0.3">
      <c r="A7047" s="1">
        <v>36154</v>
      </c>
      <c r="B7047">
        <v>1346</v>
      </c>
      <c r="C7047">
        <v>24</v>
      </c>
      <c r="D7047">
        <v>1</v>
      </c>
    </row>
    <row r="7048" spans="1:4" x14ac:dyDescent="0.3">
      <c r="A7048" s="1">
        <v>36154</v>
      </c>
      <c r="B7048">
        <v>1459</v>
      </c>
      <c r="C7048">
        <v>24</v>
      </c>
      <c r="D7048">
        <v>1</v>
      </c>
    </row>
    <row r="7049" spans="1:4" x14ac:dyDescent="0.3">
      <c r="A7049" s="1">
        <v>36154</v>
      </c>
      <c r="B7049">
        <v>1497</v>
      </c>
      <c r="C7049">
        <v>10</v>
      </c>
      <c r="D7049">
        <v>1</v>
      </c>
    </row>
    <row r="7050" spans="1:4" x14ac:dyDescent="0.3">
      <c r="A7050" s="1">
        <v>36154</v>
      </c>
      <c r="B7050">
        <v>1507</v>
      </c>
      <c r="C7050">
        <v>3</v>
      </c>
      <c r="D7050">
        <v>2</v>
      </c>
    </row>
    <row r="7051" spans="1:4" x14ac:dyDescent="0.3">
      <c r="A7051" s="1">
        <v>36154</v>
      </c>
      <c r="B7051">
        <v>1532</v>
      </c>
      <c r="C7051">
        <v>3</v>
      </c>
      <c r="D7051">
        <v>1</v>
      </c>
    </row>
    <row r="7052" spans="1:4" x14ac:dyDescent="0.3">
      <c r="A7052" s="1">
        <v>36155</v>
      </c>
      <c r="B7052">
        <v>190</v>
      </c>
      <c r="C7052">
        <v>12</v>
      </c>
      <c r="D7052">
        <v>1</v>
      </c>
    </row>
    <row r="7053" spans="1:4" x14ac:dyDescent="0.3">
      <c r="A7053" s="1">
        <v>36155</v>
      </c>
      <c r="B7053">
        <v>213</v>
      </c>
      <c r="C7053">
        <v>12</v>
      </c>
      <c r="D7053">
        <v>1</v>
      </c>
    </row>
    <row r="7054" spans="1:4" x14ac:dyDescent="0.3">
      <c r="A7054" s="1">
        <v>36155</v>
      </c>
      <c r="B7054">
        <v>535</v>
      </c>
      <c r="C7054">
        <v>12</v>
      </c>
      <c r="D7054">
        <v>1</v>
      </c>
    </row>
    <row r="7055" spans="1:4" x14ac:dyDescent="0.3">
      <c r="A7055" s="1">
        <v>36155</v>
      </c>
      <c r="B7055">
        <v>753</v>
      </c>
      <c r="C7055">
        <v>12</v>
      </c>
      <c r="D7055">
        <v>1</v>
      </c>
    </row>
    <row r="7056" spans="1:4" x14ac:dyDescent="0.3">
      <c r="A7056" s="1">
        <v>36155</v>
      </c>
      <c r="B7056">
        <v>780</v>
      </c>
      <c r="C7056">
        <v>12</v>
      </c>
      <c r="D7056">
        <v>1</v>
      </c>
    </row>
    <row r="7057" spans="1:4" x14ac:dyDescent="0.3">
      <c r="A7057" s="1">
        <v>36155</v>
      </c>
      <c r="B7057">
        <v>1015</v>
      </c>
      <c r="C7057">
        <v>12</v>
      </c>
      <c r="D7057">
        <v>1</v>
      </c>
    </row>
    <row r="7058" spans="1:4" x14ac:dyDescent="0.3">
      <c r="A7058" s="1">
        <v>36156</v>
      </c>
      <c r="B7058">
        <v>63</v>
      </c>
      <c r="C7058">
        <v>19</v>
      </c>
      <c r="D7058">
        <v>1</v>
      </c>
    </row>
    <row r="7059" spans="1:4" x14ac:dyDescent="0.3">
      <c r="A7059" s="1">
        <v>36156</v>
      </c>
      <c r="B7059">
        <v>228</v>
      </c>
      <c r="C7059">
        <v>13</v>
      </c>
      <c r="D7059">
        <v>1</v>
      </c>
    </row>
    <row r="7060" spans="1:4" x14ac:dyDescent="0.3">
      <c r="A7060" s="1">
        <v>36156</v>
      </c>
      <c r="B7060">
        <v>524</v>
      </c>
      <c r="C7060">
        <v>19</v>
      </c>
      <c r="D7060">
        <v>2</v>
      </c>
    </row>
    <row r="7061" spans="1:4" x14ac:dyDescent="0.3">
      <c r="A7061" s="1">
        <v>36156</v>
      </c>
      <c r="B7061">
        <v>689</v>
      </c>
      <c r="C7061">
        <v>19</v>
      </c>
      <c r="D7061">
        <v>1</v>
      </c>
    </row>
    <row r="7062" spans="1:4" x14ac:dyDescent="0.3">
      <c r="A7062" s="1">
        <v>36156</v>
      </c>
      <c r="B7062">
        <v>714</v>
      </c>
      <c r="C7062">
        <v>13</v>
      </c>
      <c r="D7062">
        <v>2</v>
      </c>
    </row>
    <row r="7063" spans="1:4" x14ac:dyDescent="0.3">
      <c r="A7063" s="1">
        <v>36156</v>
      </c>
      <c r="B7063">
        <v>888</v>
      </c>
      <c r="C7063">
        <v>16</v>
      </c>
      <c r="D7063">
        <v>1</v>
      </c>
    </row>
    <row r="7064" spans="1:4" x14ac:dyDescent="0.3">
      <c r="A7064" s="1">
        <v>36156</v>
      </c>
      <c r="B7064">
        <v>1088</v>
      </c>
      <c r="C7064">
        <v>16</v>
      </c>
      <c r="D7064">
        <v>1</v>
      </c>
    </row>
    <row r="7065" spans="1:4" x14ac:dyDescent="0.3">
      <c r="A7065" s="1">
        <v>36156</v>
      </c>
      <c r="B7065">
        <v>1182</v>
      </c>
      <c r="C7065">
        <v>16</v>
      </c>
      <c r="D7065">
        <v>1</v>
      </c>
    </row>
    <row r="7066" spans="1:4" x14ac:dyDescent="0.3">
      <c r="A7066" s="1">
        <v>36156</v>
      </c>
      <c r="B7066">
        <v>1360</v>
      </c>
      <c r="C7066">
        <v>19</v>
      </c>
      <c r="D7066">
        <v>2</v>
      </c>
    </row>
    <row r="7067" spans="1:4" x14ac:dyDescent="0.3">
      <c r="A7067" s="1">
        <v>36157</v>
      </c>
      <c r="B7067">
        <v>730</v>
      </c>
      <c r="C7067">
        <v>6</v>
      </c>
      <c r="D7067">
        <v>1</v>
      </c>
    </row>
    <row r="7068" spans="1:4" x14ac:dyDescent="0.3">
      <c r="A7068" s="1">
        <v>36157</v>
      </c>
      <c r="B7068">
        <v>1098</v>
      </c>
      <c r="C7068">
        <v>6</v>
      </c>
      <c r="D7068">
        <v>1</v>
      </c>
    </row>
    <row r="7069" spans="1:4" x14ac:dyDescent="0.3">
      <c r="A7069" s="1">
        <v>36157</v>
      </c>
      <c r="B7069">
        <v>1099</v>
      </c>
      <c r="C7069">
        <v>6</v>
      </c>
      <c r="D7069">
        <v>2</v>
      </c>
    </row>
    <row r="7070" spans="1:4" x14ac:dyDescent="0.3">
      <c r="A7070" s="1">
        <v>36158</v>
      </c>
      <c r="B7070">
        <v>192</v>
      </c>
      <c r="C7070">
        <v>18</v>
      </c>
      <c r="D7070">
        <v>1</v>
      </c>
    </row>
    <row r="7071" spans="1:4" x14ac:dyDescent="0.3">
      <c r="A7071" s="1">
        <v>36158</v>
      </c>
      <c r="B7071">
        <v>256</v>
      </c>
      <c r="C7071">
        <v>4</v>
      </c>
      <c r="D7071">
        <v>2</v>
      </c>
    </row>
    <row r="7072" spans="1:4" x14ac:dyDescent="0.3">
      <c r="A7072" s="1">
        <v>36158</v>
      </c>
      <c r="B7072">
        <v>363</v>
      </c>
      <c r="C7072">
        <v>18</v>
      </c>
      <c r="D7072">
        <v>1</v>
      </c>
    </row>
    <row r="7073" spans="1:4" x14ac:dyDescent="0.3">
      <c r="A7073" s="1">
        <v>36158</v>
      </c>
      <c r="B7073">
        <v>610</v>
      </c>
      <c r="C7073">
        <v>17</v>
      </c>
      <c r="D7073">
        <v>2</v>
      </c>
    </row>
    <row r="7074" spans="1:4" x14ac:dyDescent="0.3">
      <c r="A7074" s="1">
        <v>36158</v>
      </c>
      <c r="B7074">
        <v>615</v>
      </c>
      <c r="C7074">
        <v>4</v>
      </c>
      <c r="D7074">
        <v>1</v>
      </c>
    </row>
    <row r="7075" spans="1:4" x14ac:dyDescent="0.3">
      <c r="A7075" s="1">
        <v>36158</v>
      </c>
      <c r="B7075">
        <v>858</v>
      </c>
      <c r="C7075">
        <v>17</v>
      </c>
      <c r="D7075">
        <v>1</v>
      </c>
    </row>
    <row r="7076" spans="1:4" x14ac:dyDescent="0.3">
      <c r="A7076" s="1">
        <v>36158</v>
      </c>
      <c r="B7076">
        <v>997</v>
      </c>
      <c r="C7076">
        <v>17</v>
      </c>
      <c r="D7076">
        <v>1</v>
      </c>
    </row>
    <row r="7077" spans="1:4" x14ac:dyDescent="0.3">
      <c r="A7077" s="1">
        <v>36159</v>
      </c>
      <c r="B7077">
        <v>197</v>
      </c>
      <c r="C7077">
        <v>11</v>
      </c>
      <c r="D7077">
        <v>2</v>
      </c>
    </row>
    <row r="7078" spans="1:4" x14ac:dyDescent="0.3">
      <c r="A7078" s="1">
        <v>36159</v>
      </c>
      <c r="B7078">
        <v>338</v>
      </c>
      <c r="C7078">
        <v>10</v>
      </c>
      <c r="D7078">
        <v>1</v>
      </c>
    </row>
    <row r="7079" spans="1:4" x14ac:dyDescent="0.3">
      <c r="A7079" s="1">
        <v>36159</v>
      </c>
      <c r="B7079">
        <v>365</v>
      </c>
      <c r="C7079">
        <v>11</v>
      </c>
      <c r="D7079">
        <v>1</v>
      </c>
    </row>
    <row r="7080" spans="1:4" x14ac:dyDescent="0.3">
      <c r="A7080" s="1">
        <v>36159</v>
      </c>
      <c r="B7080">
        <v>423</v>
      </c>
      <c r="C7080">
        <v>11</v>
      </c>
      <c r="D7080">
        <v>1</v>
      </c>
    </row>
    <row r="7081" spans="1:4" x14ac:dyDescent="0.3">
      <c r="A7081" s="1">
        <v>36159</v>
      </c>
      <c r="B7081">
        <v>597</v>
      </c>
      <c r="C7081">
        <v>10</v>
      </c>
      <c r="D7081">
        <v>1</v>
      </c>
    </row>
    <row r="7082" spans="1:4" x14ac:dyDescent="0.3">
      <c r="A7082" s="1">
        <v>36159</v>
      </c>
      <c r="B7082">
        <v>759</v>
      </c>
      <c r="C7082">
        <v>11</v>
      </c>
      <c r="D7082">
        <v>1</v>
      </c>
    </row>
    <row r="7083" spans="1:4" x14ac:dyDescent="0.3">
      <c r="A7083" s="1">
        <v>36159</v>
      </c>
      <c r="B7083">
        <v>975</v>
      </c>
      <c r="C7083">
        <v>11</v>
      </c>
      <c r="D7083">
        <v>2</v>
      </c>
    </row>
    <row r="7084" spans="1:4" x14ac:dyDescent="0.3">
      <c r="A7084" s="1">
        <v>36159</v>
      </c>
      <c r="B7084">
        <v>1037</v>
      </c>
      <c r="C7084">
        <v>11</v>
      </c>
      <c r="D7084">
        <v>2</v>
      </c>
    </row>
    <row r="7085" spans="1:4" x14ac:dyDescent="0.3">
      <c r="A7085" s="1">
        <v>36159</v>
      </c>
      <c r="B7085">
        <v>1048</v>
      </c>
      <c r="C7085">
        <v>10</v>
      </c>
      <c r="D7085">
        <v>1</v>
      </c>
    </row>
    <row r="7086" spans="1:4" x14ac:dyDescent="0.3">
      <c r="A7086" s="1">
        <v>36159</v>
      </c>
      <c r="B7086">
        <v>1065</v>
      </c>
      <c r="C7086">
        <v>10</v>
      </c>
      <c r="D7086">
        <v>1</v>
      </c>
    </row>
    <row r="7087" spans="1:4" x14ac:dyDescent="0.3">
      <c r="A7087" s="1">
        <v>36159</v>
      </c>
      <c r="B7087">
        <v>1154</v>
      </c>
      <c r="C7087">
        <v>11</v>
      </c>
      <c r="D7087">
        <v>1</v>
      </c>
    </row>
    <row r="7088" spans="1:4" x14ac:dyDescent="0.3">
      <c r="A7088" s="1">
        <v>36159</v>
      </c>
      <c r="B7088">
        <v>1291</v>
      </c>
      <c r="C7088">
        <v>11</v>
      </c>
      <c r="D7088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B03AF-9ABD-4479-87F6-E73A1CAE9CED}">
  <dimension ref="A1:M25"/>
  <sheetViews>
    <sheetView workbookViewId="0">
      <selection activeCell="C12" sqref="C12"/>
    </sheetView>
  </sheetViews>
  <sheetFormatPr defaultRowHeight="14.4" x14ac:dyDescent="0.3"/>
  <cols>
    <col min="1" max="1" width="9.88671875" bestFit="1" customWidth="1"/>
    <col min="2" max="2" width="10.77734375" bestFit="1" customWidth="1"/>
    <col min="3" max="3" width="19" bestFit="1" customWidth="1"/>
    <col min="4" max="4" width="12.88671875" bestFit="1" customWidth="1"/>
    <col min="5" max="5" width="22.77734375" bestFit="1" customWidth="1"/>
    <col min="6" max="6" width="12.33203125" bestFit="1" customWidth="1"/>
    <col min="7" max="7" width="12.44140625" bestFit="1" customWidth="1"/>
    <col min="8" max="8" width="14.44140625" bestFit="1" customWidth="1"/>
    <col min="9" max="9" width="13.33203125" bestFit="1" customWidth="1"/>
    <col min="10" max="10" width="18.21875" bestFit="1" customWidth="1"/>
    <col min="11" max="11" width="18.77734375" bestFit="1" customWidth="1"/>
    <col min="12" max="12" width="11.109375" bestFit="1" customWidth="1"/>
    <col min="13" max="13" width="13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1</v>
      </c>
      <c r="B2">
        <v>28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s="1">
        <v>29960</v>
      </c>
      <c r="K2" s="1">
        <v>33212</v>
      </c>
      <c r="L2">
        <v>23593</v>
      </c>
      <c r="M2">
        <v>17475</v>
      </c>
    </row>
    <row r="3" spans="1:13" x14ac:dyDescent="0.3">
      <c r="A3">
        <v>2</v>
      </c>
      <c r="B3">
        <v>78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">
        <v>25660</v>
      </c>
      <c r="K3" s="1">
        <v>26819</v>
      </c>
      <c r="L3">
        <v>28206</v>
      </c>
      <c r="M3">
        <v>22271</v>
      </c>
    </row>
    <row r="4" spans="1:13" x14ac:dyDescent="0.3">
      <c r="A4">
        <v>3</v>
      </c>
      <c r="B4">
        <v>76</v>
      </c>
      <c r="C4" t="s">
        <v>13</v>
      </c>
      <c r="D4" t="s">
        <v>27</v>
      </c>
      <c r="E4" t="s">
        <v>28</v>
      </c>
      <c r="F4" t="s">
        <v>29</v>
      </c>
      <c r="G4" t="s">
        <v>24</v>
      </c>
      <c r="H4" t="s">
        <v>25</v>
      </c>
      <c r="I4" t="s">
        <v>30</v>
      </c>
      <c r="J4" s="1">
        <v>21715</v>
      </c>
      <c r="K4" s="1">
        <v>24795</v>
      </c>
      <c r="L4">
        <v>39696</v>
      </c>
      <c r="M4">
        <v>24390</v>
      </c>
    </row>
    <row r="5" spans="1:13" x14ac:dyDescent="0.3">
      <c r="A5">
        <v>4</v>
      </c>
      <c r="B5">
        <v>27</v>
      </c>
      <c r="C5" t="s">
        <v>31</v>
      </c>
      <c r="D5" t="s">
        <v>32</v>
      </c>
      <c r="E5" t="s">
        <v>33</v>
      </c>
      <c r="F5" t="s">
        <v>34</v>
      </c>
      <c r="G5" t="s">
        <v>35</v>
      </c>
      <c r="H5" t="s">
        <v>18</v>
      </c>
      <c r="I5" t="s">
        <v>36</v>
      </c>
      <c r="J5" s="1">
        <v>34604</v>
      </c>
      <c r="K5" s="1">
        <v>35034</v>
      </c>
      <c r="L5">
        <v>23759</v>
      </c>
      <c r="M5">
        <v>16844</v>
      </c>
    </row>
    <row r="6" spans="1:13" x14ac:dyDescent="0.3">
      <c r="A6">
        <v>5</v>
      </c>
      <c r="B6">
        <v>4</v>
      </c>
      <c r="C6" t="s">
        <v>20</v>
      </c>
      <c r="D6" t="s">
        <v>37</v>
      </c>
      <c r="E6" t="s">
        <v>38</v>
      </c>
      <c r="F6" t="s">
        <v>39</v>
      </c>
      <c r="G6" t="s">
        <v>40</v>
      </c>
      <c r="H6" t="s">
        <v>18</v>
      </c>
      <c r="I6" t="s">
        <v>41</v>
      </c>
      <c r="J6" s="1">
        <v>28751</v>
      </c>
      <c r="K6" s="1">
        <v>33418</v>
      </c>
      <c r="L6">
        <v>24597</v>
      </c>
      <c r="M6">
        <v>15012</v>
      </c>
    </row>
    <row r="7" spans="1:13" x14ac:dyDescent="0.3">
      <c r="A7">
        <v>6</v>
      </c>
      <c r="B7">
        <v>47</v>
      </c>
      <c r="C7" t="s">
        <v>31</v>
      </c>
      <c r="D7" t="s">
        <v>42</v>
      </c>
      <c r="E7" t="s">
        <v>43</v>
      </c>
      <c r="F7" t="s">
        <v>44</v>
      </c>
      <c r="G7" t="s">
        <v>45</v>
      </c>
      <c r="H7" t="s">
        <v>25</v>
      </c>
      <c r="I7" t="s">
        <v>46</v>
      </c>
      <c r="J7" s="1">
        <v>29589</v>
      </c>
      <c r="K7" s="1">
        <v>33310</v>
      </c>
      <c r="L7">
        <v>23688</v>
      </c>
      <c r="M7">
        <v>15337</v>
      </c>
    </row>
    <row r="8" spans="1:13" x14ac:dyDescent="0.3">
      <c r="A8">
        <v>7</v>
      </c>
      <c r="B8">
        <v>3</v>
      </c>
      <c r="C8" t="s">
        <v>13</v>
      </c>
      <c r="D8" t="s">
        <v>47</v>
      </c>
      <c r="E8" t="s">
        <v>48</v>
      </c>
      <c r="F8" t="s">
        <v>49</v>
      </c>
      <c r="G8" t="s">
        <v>45</v>
      </c>
      <c r="H8" t="s">
        <v>25</v>
      </c>
      <c r="I8" t="s">
        <v>50</v>
      </c>
      <c r="J8" s="1">
        <v>26074</v>
      </c>
      <c r="K8" s="1">
        <v>29879</v>
      </c>
      <c r="L8">
        <v>23598</v>
      </c>
      <c r="M8">
        <v>14210</v>
      </c>
    </row>
    <row r="9" spans="1:13" x14ac:dyDescent="0.3">
      <c r="A9">
        <v>8</v>
      </c>
      <c r="B9">
        <v>26</v>
      </c>
      <c r="C9" t="s">
        <v>51</v>
      </c>
      <c r="D9" t="s">
        <v>52</v>
      </c>
      <c r="E9" t="s">
        <v>53</v>
      </c>
      <c r="F9" t="s">
        <v>54</v>
      </c>
      <c r="G9" t="s">
        <v>55</v>
      </c>
      <c r="H9" t="s">
        <v>18</v>
      </c>
      <c r="I9" t="s">
        <v>56</v>
      </c>
      <c r="J9" s="1">
        <v>21451</v>
      </c>
      <c r="K9" s="1">
        <v>24794</v>
      </c>
      <c r="L9">
        <v>30797</v>
      </c>
      <c r="M9">
        <v>20141</v>
      </c>
    </row>
    <row r="10" spans="1:13" x14ac:dyDescent="0.3">
      <c r="A10">
        <v>9</v>
      </c>
      <c r="B10">
        <v>2</v>
      </c>
      <c r="C10" t="s">
        <v>57</v>
      </c>
      <c r="D10" t="s">
        <v>58</v>
      </c>
      <c r="E10" t="s">
        <v>59</v>
      </c>
      <c r="F10" t="s">
        <v>60</v>
      </c>
      <c r="G10" t="s">
        <v>61</v>
      </c>
      <c r="H10" t="s">
        <v>18</v>
      </c>
      <c r="I10" t="s">
        <v>62</v>
      </c>
      <c r="J10" s="1">
        <v>20166</v>
      </c>
      <c r="K10" s="1">
        <v>21708</v>
      </c>
      <c r="L10">
        <v>36509</v>
      </c>
      <c r="M10">
        <v>22450</v>
      </c>
    </row>
    <row r="11" spans="1:13" x14ac:dyDescent="0.3">
      <c r="A11">
        <v>10</v>
      </c>
      <c r="B11">
        <v>24</v>
      </c>
      <c r="C11" t="s">
        <v>13</v>
      </c>
      <c r="D11" t="s">
        <v>63</v>
      </c>
      <c r="E11" t="s">
        <v>64</v>
      </c>
      <c r="F11" t="s">
        <v>65</v>
      </c>
      <c r="G11" t="s">
        <v>66</v>
      </c>
      <c r="H11" t="s">
        <v>18</v>
      </c>
      <c r="I11" t="s">
        <v>67</v>
      </c>
      <c r="J11" s="1">
        <v>28958</v>
      </c>
      <c r="K11" s="1">
        <v>29981</v>
      </c>
      <c r="L11">
        <v>34791</v>
      </c>
      <c r="M11">
        <v>26354</v>
      </c>
    </row>
    <row r="12" spans="1:13" x14ac:dyDescent="0.3">
      <c r="A12">
        <v>11</v>
      </c>
      <c r="B12">
        <v>22</v>
      </c>
      <c r="C12" t="s">
        <v>13</v>
      </c>
      <c r="D12" t="s">
        <v>68</v>
      </c>
      <c r="E12" t="s">
        <v>69</v>
      </c>
      <c r="F12" t="s">
        <v>70</v>
      </c>
      <c r="G12" t="s">
        <v>71</v>
      </c>
      <c r="H12" t="s">
        <v>25</v>
      </c>
      <c r="I12" t="s">
        <v>72</v>
      </c>
      <c r="J12" s="1">
        <v>28020</v>
      </c>
      <c r="K12" s="1">
        <v>30086</v>
      </c>
      <c r="L12">
        <v>20319</v>
      </c>
      <c r="M12">
        <v>16232</v>
      </c>
    </row>
    <row r="13" spans="1:13" x14ac:dyDescent="0.3">
      <c r="A13">
        <v>12</v>
      </c>
      <c r="B13">
        <v>25</v>
      </c>
      <c r="C13" t="s">
        <v>51</v>
      </c>
      <c r="D13" t="s">
        <v>73</v>
      </c>
      <c r="E13" t="s">
        <v>74</v>
      </c>
      <c r="F13" t="s">
        <v>75</v>
      </c>
      <c r="G13" t="s">
        <v>35</v>
      </c>
      <c r="H13" t="s">
        <v>18</v>
      </c>
      <c r="I13" t="s">
        <v>76</v>
      </c>
      <c r="J13" s="1">
        <v>24922</v>
      </c>
      <c r="K13" s="1">
        <v>34321</v>
      </c>
      <c r="L13">
        <v>30584</v>
      </c>
      <c r="M13">
        <v>21938</v>
      </c>
    </row>
    <row r="14" spans="1:13" x14ac:dyDescent="0.3">
      <c r="A14">
        <v>13</v>
      </c>
      <c r="B14">
        <v>23</v>
      </c>
      <c r="C14" t="s">
        <v>51</v>
      </c>
      <c r="D14" t="s">
        <v>77</v>
      </c>
      <c r="E14" t="s">
        <v>78</v>
      </c>
      <c r="F14" t="s">
        <v>79</v>
      </c>
      <c r="G14" t="s">
        <v>71</v>
      </c>
      <c r="H14" t="s">
        <v>25</v>
      </c>
      <c r="I14" t="s">
        <v>80</v>
      </c>
      <c r="J14" s="1">
        <v>20923</v>
      </c>
      <c r="K14" s="1">
        <v>35744</v>
      </c>
      <c r="L14">
        <v>27694</v>
      </c>
      <c r="M14">
        <v>18670</v>
      </c>
    </row>
    <row r="15" spans="1:13" x14ac:dyDescent="0.3">
      <c r="A15">
        <v>14</v>
      </c>
      <c r="B15">
        <v>1</v>
      </c>
      <c r="C15" t="s">
        <v>20</v>
      </c>
      <c r="D15" t="s">
        <v>81</v>
      </c>
      <c r="E15" t="s">
        <v>82</v>
      </c>
      <c r="F15" t="s">
        <v>83</v>
      </c>
      <c r="G15" t="s">
        <v>45</v>
      </c>
      <c r="H15" t="s">
        <v>25</v>
      </c>
      <c r="I15" t="s">
        <v>84</v>
      </c>
      <c r="J15" s="1">
        <v>21148</v>
      </c>
      <c r="K15" s="1">
        <v>21192</v>
      </c>
      <c r="L15">
        <v>22478</v>
      </c>
      <c r="M15">
        <v>15321</v>
      </c>
    </row>
    <row r="16" spans="1:13" x14ac:dyDescent="0.3">
      <c r="A16">
        <v>15</v>
      </c>
      <c r="B16">
        <v>18</v>
      </c>
      <c r="C16" t="s">
        <v>13</v>
      </c>
      <c r="D16" t="s">
        <v>85</v>
      </c>
      <c r="E16" t="s">
        <v>86</v>
      </c>
      <c r="F16" t="s">
        <v>87</v>
      </c>
      <c r="G16" t="s">
        <v>24</v>
      </c>
      <c r="H16" t="s">
        <v>25</v>
      </c>
      <c r="I16" t="s">
        <v>88</v>
      </c>
      <c r="J16" s="1">
        <v>25408</v>
      </c>
      <c r="K16" s="1">
        <v>26956</v>
      </c>
      <c r="L16">
        <v>21215</v>
      </c>
      <c r="M16">
        <v>13305</v>
      </c>
    </row>
    <row r="17" spans="1:13" x14ac:dyDescent="0.3">
      <c r="A17">
        <v>16</v>
      </c>
      <c r="B17">
        <v>87</v>
      </c>
      <c r="C17" t="s">
        <v>13</v>
      </c>
      <c r="D17" t="s">
        <v>89</v>
      </c>
      <c r="E17" t="s">
        <v>90</v>
      </c>
      <c r="F17" t="s">
        <v>91</v>
      </c>
      <c r="G17" t="s">
        <v>24</v>
      </c>
      <c r="H17" t="s">
        <v>25</v>
      </c>
      <c r="I17" t="s">
        <v>92</v>
      </c>
      <c r="J17" s="1">
        <v>27264</v>
      </c>
      <c r="K17" s="1">
        <v>28319</v>
      </c>
      <c r="L17">
        <v>30268</v>
      </c>
      <c r="M17">
        <v>22063</v>
      </c>
    </row>
    <row r="18" spans="1:13" x14ac:dyDescent="0.3">
      <c r="A18">
        <v>17</v>
      </c>
      <c r="B18">
        <v>84</v>
      </c>
      <c r="C18" t="s">
        <v>51</v>
      </c>
      <c r="D18" t="s">
        <v>93</v>
      </c>
      <c r="E18" t="s">
        <v>94</v>
      </c>
      <c r="F18" t="s">
        <v>95</v>
      </c>
      <c r="G18" t="s">
        <v>24</v>
      </c>
      <c r="H18" t="s">
        <v>25</v>
      </c>
      <c r="I18" t="s">
        <v>96</v>
      </c>
      <c r="J18" s="1">
        <v>25718</v>
      </c>
      <c r="K18" s="1">
        <v>27934</v>
      </c>
      <c r="L18">
        <v>33858</v>
      </c>
      <c r="M18">
        <v>22123</v>
      </c>
    </row>
    <row r="19" spans="1:13" x14ac:dyDescent="0.3">
      <c r="A19">
        <v>18</v>
      </c>
      <c r="B19">
        <v>25</v>
      </c>
      <c r="C19" t="s">
        <v>57</v>
      </c>
      <c r="D19" t="s">
        <v>97</v>
      </c>
      <c r="E19" t="s">
        <v>98</v>
      </c>
      <c r="F19" t="s">
        <v>75</v>
      </c>
      <c r="G19" t="s">
        <v>35</v>
      </c>
      <c r="H19" t="s">
        <v>18</v>
      </c>
      <c r="I19" t="s">
        <v>99</v>
      </c>
      <c r="J19" s="1">
        <v>25382</v>
      </c>
      <c r="K19" s="1">
        <v>27636</v>
      </c>
      <c r="L19">
        <v>38382</v>
      </c>
      <c r="M19">
        <v>30351</v>
      </c>
    </row>
    <row r="20" spans="1:13" x14ac:dyDescent="0.3">
      <c r="A20">
        <v>19</v>
      </c>
      <c r="B20">
        <v>5</v>
      </c>
      <c r="C20" t="s">
        <v>51</v>
      </c>
      <c r="D20" t="s">
        <v>100</v>
      </c>
      <c r="E20" t="s">
        <v>101</v>
      </c>
      <c r="F20" t="s">
        <v>102</v>
      </c>
      <c r="G20" t="s">
        <v>103</v>
      </c>
      <c r="H20" t="s">
        <v>104</v>
      </c>
      <c r="I20" t="s">
        <v>105</v>
      </c>
      <c r="J20" s="1">
        <v>28211</v>
      </c>
      <c r="K20" s="1">
        <v>33171</v>
      </c>
      <c r="L20">
        <v>23112</v>
      </c>
      <c r="M20">
        <v>16418</v>
      </c>
    </row>
    <row r="21" spans="1:13" x14ac:dyDescent="0.3">
      <c r="A21">
        <v>20</v>
      </c>
      <c r="B21">
        <v>6</v>
      </c>
      <c r="C21" t="s">
        <v>57</v>
      </c>
      <c r="D21" t="s">
        <v>106</v>
      </c>
      <c r="E21" t="s">
        <v>107</v>
      </c>
      <c r="F21" t="s">
        <v>108</v>
      </c>
      <c r="G21" t="s">
        <v>103</v>
      </c>
      <c r="H21" t="s">
        <v>104</v>
      </c>
      <c r="I21" t="s">
        <v>109</v>
      </c>
      <c r="J21" s="1">
        <v>29257</v>
      </c>
      <c r="K21" s="1">
        <v>31876</v>
      </c>
      <c r="L21">
        <v>34452</v>
      </c>
      <c r="M21">
        <v>27463</v>
      </c>
    </row>
    <row r="22" spans="1:13" x14ac:dyDescent="0.3">
      <c r="A22">
        <v>21</v>
      </c>
      <c r="B22">
        <v>106</v>
      </c>
      <c r="C22" t="s">
        <v>51</v>
      </c>
      <c r="D22" t="s">
        <v>110</v>
      </c>
      <c r="E22" t="s">
        <v>111</v>
      </c>
      <c r="F22" t="s">
        <v>112</v>
      </c>
      <c r="G22" t="s">
        <v>61</v>
      </c>
      <c r="H22" t="s">
        <v>18</v>
      </c>
      <c r="I22" t="s">
        <v>113</v>
      </c>
      <c r="J22" s="1">
        <v>31450</v>
      </c>
      <c r="K22" s="1">
        <v>32979</v>
      </c>
      <c r="L22">
        <v>32717</v>
      </c>
      <c r="M22">
        <v>25453</v>
      </c>
    </row>
    <row r="23" spans="1:13" x14ac:dyDescent="0.3">
      <c r="A23">
        <v>22</v>
      </c>
      <c r="B23">
        <v>88</v>
      </c>
      <c r="C23" t="s">
        <v>20</v>
      </c>
      <c r="D23" t="s">
        <v>114</v>
      </c>
      <c r="E23" t="s">
        <v>115</v>
      </c>
      <c r="F23" t="s">
        <v>116</v>
      </c>
      <c r="G23" t="s">
        <v>24</v>
      </c>
      <c r="H23" t="s">
        <v>25</v>
      </c>
      <c r="I23" t="s">
        <v>117</v>
      </c>
      <c r="J23" s="1">
        <v>18652</v>
      </c>
      <c r="K23" s="1">
        <v>25493</v>
      </c>
      <c r="L23">
        <v>35918</v>
      </c>
      <c r="M23">
        <v>24837</v>
      </c>
    </row>
    <row r="24" spans="1:13" x14ac:dyDescent="0.3">
      <c r="A24">
        <v>23</v>
      </c>
      <c r="B24">
        <v>89</v>
      </c>
      <c r="C24" t="s">
        <v>57</v>
      </c>
      <c r="D24" t="s">
        <v>118</v>
      </c>
      <c r="E24" t="s">
        <v>119</v>
      </c>
      <c r="F24" t="s">
        <v>120</v>
      </c>
      <c r="G24" t="s">
        <v>24</v>
      </c>
      <c r="H24" t="s">
        <v>25</v>
      </c>
      <c r="I24" t="s">
        <v>121</v>
      </c>
      <c r="J24" s="1">
        <v>28322</v>
      </c>
      <c r="K24" s="1">
        <v>31982</v>
      </c>
      <c r="L24">
        <v>29182</v>
      </c>
      <c r="M24">
        <v>19283</v>
      </c>
    </row>
    <row r="25" spans="1:13" x14ac:dyDescent="0.3">
      <c r="A25">
        <v>24</v>
      </c>
      <c r="B25">
        <v>7</v>
      </c>
      <c r="C25" t="s">
        <v>13</v>
      </c>
      <c r="D25" t="s">
        <v>122</v>
      </c>
      <c r="E25" t="s">
        <v>123</v>
      </c>
      <c r="F25" t="s">
        <v>124</v>
      </c>
      <c r="G25" t="s">
        <v>45</v>
      </c>
      <c r="H25" t="s">
        <v>25</v>
      </c>
      <c r="I25" t="s">
        <v>125</v>
      </c>
      <c r="J25" s="1">
        <v>28997</v>
      </c>
      <c r="K25" s="1">
        <v>31522</v>
      </c>
      <c r="L25">
        <v>27372</v>
      </c>
      <c r="M25">
        <v>182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2FE34-B3AB-4DBC-81CB-71D43278A48F}">
  <dimension ref="A1:U10282"/>
  <sheetViews>
    <sheetView topLeftCell="A10254" workbookViewId="0">
      <selection activeCell="C12" sqref="C12"/>
    </sheetView>
  </sheetViews>
  <sheetFormatPr defaultRowHeight="14.4" x14ac:dyDescent="0.3"/>
  <cols>
    <col min="1" max="1" width="13.5546875" bestFit="1" customWidth="1"/>
    <col min="2" max="2" width="20.21875" bestFit="1" customWidth="1"/>
    <col min="3" max="3" width="16.5546875" bestFit="1" customWidth="1"/>
    <col min="4" max="4" width="16.21875" bestFit="1" customWidth="1"/>
    <col min="5" max="5" width="24.6640625" bestFit="1" customWidth="1"/>
    <col min="6" max="6" width="15" bestFit="1" customWidth="1"/>
    <col min="7" max="7" width="24.44140625" bestFit="1" customWidth="1"/>
    <col min="8" max="8" width="22.21875" bestFit="1" customWidth="1"/>
    <col min="9" max="9" width="18.21875" bestFit="1" customWidth="1"/>
    <col min="10" max="10" width="11" bestFit="1" customWidth="1"/>
    <col min="11" max="11" width="9.88671875" customWidth="1"/>
    <col min="12" max="12" width="15.33203125" bestFit="1" customWidth="1"/>
    <col min="13" max="13" width="8.88671875" bestFit="1" customWidth="1"/>
    <col min="14" max="14" width="14.77734375" bestFit="1" customWidth="1"/>
    <col min="15" max="15" width="22.6640625" bestFit="1" customWidth="1"/>
    <col min="16" max="16" width="16.6640625" bestFit="1" customWidth="1"/>
    <col min="17" max="17" width="16.44140625" bestFit="1" customWidth="1"/>
    <col min="18" max="18" width="14.88671875" bestFit="1" customWidth="1"/>
    <col min="19" max="19" width="12.5546875" customWidth="1"/>
    <col min="20" max="20" width="12.88671875" bestFit="1" customWidth="1"/>
    <col min="21" max="21" width="18.21875" style="5" customWidth="1"/>
    <col min="22" max="22" width="12.88671875" bestFit="1" customWidth="1"/>
  </cols>
  <sheetData>
    <row r="1" spans="1:21" x14ac:dyDescent="0.3">
      <c r="A1" t="s">
        <v>1824</v>
      </c>
      <c r="B1" t="s">
        <v>1825</v>
      </c>
      <c r="C1" t="s">
        <v>1826</v>
      </c>
      <c r="D1" t="s">
        <v>1827</v>
      </c>
      <c r="E1" t="s">
        <v>1828</v>
      </c>
      <c r="F1" t="s">
        <v>1829</v>
      </c>
      <c r="G1" t="s">
        <v>1830</v>
      </c>
      <c r="H1" t="s">
        <v>1831</v>
      </c>
      <c r="I1" t="s">
        <v>1832</v>
      </c>
      <c r="J1" t="s">
        <v>1833</v>
      </c>
      <c r="K1" t="s">
        <v>19801</v>
      </c>
      <c r="L1" t="s">
        <v>1834</v>
      </c>
      <c r="M1" t="s">
        <v>1835</v>
      </c>
      <c r="N1" t="s">
        <v>1836</v>
      </c>
      <c r="O1" t="s">
        <v>1837</v>
      </c>
      <c r="P1" t="s">
        <v>1838</v>
      </c>
      <c r="Q1" t="s">
        <v>1839</v>
      </c>
      <c r="R1" t="s">
        <v>1840</v>
      </c>
      <c r="S1" t="s">
        <v>1841</v>
      </c>
      <c r="T1" t="s">
        <v>1842</v>
      </c>
      <c r="U1" s="5" t="s">
        <v>19809</v>
      </c>
    </row>
    <row r="2" spans="1:21" x14ac:dyDescent="0.3">
      <c r="A2">
        <v>1</v>
      </c>
      <c r="B2">
        <v>87462024688</v>
      </c>
      <c r="C2" t="s">
        <v>1843</v>
      </c>
      <c r="D2" t="s">
        <v>1844</v>
      </c>
      <c r="E2" t="s">
        <v>1845</v>
      </c>
      <c r="F2" t="s">
        <v>1819</v>
      </c>
      <c r="G2" t="s">
        <v>1846</v>
      </c>
      <c r="H2">
        <v>15057</v>
      </c>
      <c r="I2" t="s">
        <v>18</v>
      </c>
      <c r="J2" s="1">
        <v>22519</v>
      </c>
      <c r="K2">
        <v>38</v>
      </c>
      <c r="L2" t="s">
        <v>1847</v>
      </c>
      <c r="M2" t="s">
        <v>1848</v>
      </c>
      <c r="N2">
        <v>4</v>
      </c>
      <c r="O2">
        <v>2</v>
      </c>
      <c r="P2" t="s">
        <v>1849</v>
      </c>
      <c r="Q2" s="1">
        <v>33491</v>
      </c>
      <c r="R2" t="s">
        <v>1850</v>
      </c>
      <c r="S2" t="s">
        <v>1851</v>
      </c>
      <c r="T2" t="s">
        <v>1852</v>
      </c>
      <c r="U2" s="6">
        <v>40000</v>
      </c>
    </row>
    <row r="3" spans="1:21" x14ac:dyDescent="0.3">
      <c r="A3">
        <v>2</v>
      </c>
      <c r="B3">
        <v>87470586299</v>
      </c>
      <c r="C3" t="s">
        <v>1853</v>
      </c>
      <c r="D3" t="s">
        <v>1854</v>
      </c>
      <c r="E3" t="s">
        <v>1855</v>
      </c>
      <c r="F3" t="s">
        <v>1856</v>
      </c>
      <c r="G3" t="s">
        <v>103</v>
      </c>
      <c r="H3">
        <v>17172</v>
      </c>
      <c r="I3" t="s">
        <v>104</v>
      </c>
      <c r="J3" s="1">
        <v>5663</v>
      </c>
      <c r="K3">
        <v>85</v>
      </c>
      <c r="L3" t="s">
        <v>1857</v>
      </c>
      <c r="M3" t="s">
        <v>1847</v>
      </c>
      <c r="N3">
        <v>1</v>
      </c>
      <c r="O3">
        <v>0</v>
      </c>
      <c r="P3" t="s">
        <v>1849</v>
      </c>
      <c r="Q3" s="1">
        <v>34039</v>
      </c>
      <c r="R3" t="s">
        <v>1850</v>
      </c>
      <c r="S3" t="s">
        <v>1858</v>
      </c>
      <c r="T3" t="s">
        <v>1859</v>
      </c>
      <c r="U3" s="6">
        <v>80000</v>
      </c>
    </row>
    <row r="4" spans="1:21" x14ac:dyDescent="0.3">
      <c r="A4">
        <v>3</v>
      </c>
      <c r="B4">
        <v>87475757600</v>
      </c>
      <c r="C4" t="s">
        <v>1860</v>
      </c>
      <c r="D4" t="s">
        <v>1861</v>
      </c>
      <c r="E4" t="s">
        <v>1862</v>
      </c>
      <c r="F4" t="s">
        <v>1863</v>
      </c>
      <c r="G4" t="s">
        <v>24</v>
      </c>
      <c r="H4">
        <v>73980</v>
      </c>
      <c r="I4" t="s">
        <v>25</v>
      </c>
      <c r="J4" s="1">
        <v>3825</v>
      </c>
      <c r="K4">
        <v>90</v>
      </c>
      <c r="L4" t="s">
        <v>1847</v>
      </c>
      <c r="M4" t="s">
        <v>1848</v>
      </c>
      <c r="N4">
        <v>1</v>
      </c>
      <c r="O4">
        <v>1</v>
      </c>
      <c r="P4" t="s">
        <v>1864</v>
      </c>
      <c r="Q4" s="1">
        <v>33400</v>
      </c>
      <c r="R4" t="s">
        <v>1850</v>
      </c>
      <c r="S4" t="s">
        <v>1858</v>
      </c>
      <c r="T4" t="s">
        <v>1852</v>
      </c>
      <c r="U4" s="6">
        <v>60000</v>
      </c>
    </row>
    <row r="5" spans="1:21" x14ac:dyDescent="0.3">
      <c r="A5">
        <v>4</v>
      </c>
      <c r="B5">
        <v>87500482201</v>
      </c>
      <c r="C5" t="s">
        <v>1865</v>
      </c>
      <c r="D5" t="s">
        <v>1866</v>
      </c>
      <c r="E5" t="s">
        <v>1867</v>
      </c>
      <c r="F5" t="s">
        <v>1868</v>
      </c>
      <c r="G5" t="s">
        <v>103</v>
      </c>
      <c r="H5">
        <v>74674</v>
      </c>
      <c r="I5" t="s">
        <v>104</v>
      </c>
      <c r="J5" s="1">
        <v>25374</v>
      </c>
      <c r="K5">
        <v>31</v>
      </c>
      <c r="L5" t="s">
        <v>1847</v>
      </c>
      <c r="M5" t="s">
        <v>1847</v>
      </c>
      <c r="N5">
        <v>4</v>
      </c>
      <c r="O5">
        <v>4</v>
      </c>
      <c r="P5" t="s">
        <v>1849</v>
      </c>
      <c r="Q5" s="1">
        <v>34475</v>
      </c>
      <c r="R5" t="s">
        <v>1869</v>
      </c>
      <c r="S5" t="s">
        <v>1851</v>
      </c>
      <c r="T5" t="s">
        <v>1859</v>
      </c>
      <c r="U5" s="6">
        <v>20000</v>
      </c>
    </row>
    <row r="6" spans="1:21" x14ac:dyDescent="0.3">
      <c r="A6">
        <v>5</v>
      </c>
      <c r="B6">
        <v>87514054179</v>
      </c>
      <c r="C6" t="s">
        <v>1870</v>
      </c>
      <c r="D6" t="s">
        <v>1871</v>
      </c>
      <c r="E6" t="s">
        <v>1872</v>
      </c>
      <c r="F6" t="s">
        <v>1873</v>
      </c>
      <c r="G6" t="s">
        <v>45</v>
      </c>
      <c r="H6">
        <v>57355</v>
      </c>
      <c r="I6" t="s">
        <v>25</v>
      </c>
      <c r="J6" s="1">
        <v>18758</v>
      </c>
      <c r="K6">
        <v>49</v>
      </c>
      <c r="L6" t="s">
        <v>1857</v>
      </c>
      <c r="M6" t="s">
        <v>1848</v>
      </c>
      <c r="N6">
        <v>3</v>
      </c>
      <c r="O6">
        <v>0</v>
      </c>
      <c r="P6" t="s">
        <v>1874</v>
      </c>
      <c r="Q6" s="1">
        <v>33837</v>
      </c>
      <c r="R6" t="s">
        <v>1875</v>
      </c>
      <c r="S6" t="s">
        <v>1876</v>
      </c>
      <c r="T6" t="s">
        <v>1859</v>
      </c>
      <c r="U6" s="6">
        <v>40000</v>
      </c>
    </row>
    <row r="7" spans="1:21" x14ac:dyDescent="0.3">
      <c r="A7">
        <v>6</v>
      </c>
      <c r="B7">
        <v>87517782449</v>
      </c>
      <c r="C7" t="s">
        <v>1877</v>
      </c>
      <c r="D7" t="s">
        <v>1878</v>
      </c>
      <c r="E7" t="s">
        <v>1879</v>
      </c>
      <c r="F7" t="s">
        <v>1880</v>
      </c>
      <c r="G7" t="s">
        <v>24</v>
      </c>
      <c r="H7">
        <v>90792</v>
      </c>
      <c r="I7" t="s">
        <v>25</v>
      </c>
      <c r="J7" s="1">
        <v>15622</v>
      </c>
      <c r="K7">
        <v>57</v>
      </c>
      <c r="L7" t="s">
        <v>1857</v>
      </c>
      <c r="M7" t="s">
        <v>1848</v>
      </c>
      <c r="N7">
        <v>3</v>
      </c>
      <c r="O7">
        <v>0</v>
      </c>
      <c r="P7" t="s">
        <v>1864</v>
      </c>
      <c r="Q7" s="1">
        <v>33699</v>
      </c>
      <c r="R7" t="s">
        <v>1850</v>
      </c>
      <c r="S7" t="s">
        <v>1858</v>
      </c>
      <c r="T7" t="s">
        <v>1852</v>
      </c>
      <c r="U7" s="6">
        <v>80000</v>
      </c>
    </row>
    <row r="8" spans="1:21" x14ac:dyDescent="0.3">
      <c r="A8">
        <v>7</v>
      </c>
      <c r="B8">
        <v>87521172800</v>
      </c>
      <c r="C8" t="s">
        <v>1881</v>
      </c>
      <c r="D8" t="s">
        <v>1882</v>
      </c>
      <c r="E8" t="s">
        <v>1883</v>
      </c>
      <c r="F8" t="s">
        <v>1819</v>
      </c>
      <c r="G8" t="s">
        <v>1846</v>
      </c>
      <c r="H8">
        <v>13343</v>
      </c>
      <c r="I8" t="s">
        <v>18</v>
      </c>
      <c r="J8" s="1">
        <v>17984</v>
      </c>
      <c r="K8">
        <v>51</v>
      </c>
      <c r="L8" t="s">
        <v>1847</v>
      </c>
      <c r="M8" t="s">
        <v>1848</v>
      </c>
      <c r="N8">
        <v>2</v>
      </c>
      <c r="O8">
        <v>1</v>
      </c>
      <c r="P8" t="s">
        <v>1849</v>
      </c>
      <c r="Q8" s="1">
        <v>33359</v>
      </c>
      <c r="R8" t="s">
        <v>1850</v>
      </c>
      <c r="S8" t="s">
        <v>1876</v>
      </c>
      <c r="T8" t="s">
        <v>1852</v>
      </c>
      <c r="U8" s="6">
        <v>40000</v>
      </c>
    </row>
    <row r="9" spans="1:21" x14ac:dyDescent="0.3">
      <c r="A9">
        <v>8</v>
      </c>
      <c r="B9">
        <v>87539744377</v>
      </c>
      <c r="C9" t="s">
        <v>1884</v>
      </c>
      <c r="D9" t="s">
        <v>1885</v>
      </c>
      <c r="E9" t="s">
        <v>1886</v>
      </c>
      <c r="F9" t="s">
        <v>112</v>
      </c>
      <c r="G9" t="s">
        <v>61</v>
      </c>
      <c r="H9">
        <v>12942</v>
      </c>
      <c r="I9" t="s">
        <v>18</v>
      </c>
      <c r="J9" s="1">
        <v>8258</v>
      </c>
      <c r="K9">
        <v>77</v>
      </c>
      <c r="L9" t="s">
        <v>1847</v>
      </c>
      <c r="M9" t="s">
        <v>1847</v>
      </c>
      <c r="N9">
        <v>2</v>
      </c>
      <c r="O9">
        <v>2</v>
      </c>
      <c r="P9" t="s">
        <v>1864</v>
      </c>
      <c r="Q9" s="1">
        <v>33766</v>
      </c>
      <c r="R9" t="s">
        <v>1850</v>
      </c>
      <c r="S9" t="s">
        <v>1858</v>
      </c>
      <c r="T9" t="s">
        <v>1852</v>
      </c>
      <c r="U9" s="6">
        <v>60000</v>
      </c>
    </row>
    <row r="10" spans="1:21" x14ac:dyDescent="0.3">
      <c r="A10">
        <v>9</v>
      </c>
      <c r="B10">
        <v>87544797658</v>
      </c>
      <c r="C10" t="s">
        <v>1887</v>
      </c>
      <c r="D10" t="s">
        <v>1888</v>
      </c>
      <c r="E10" t="s">
        <v>1889</v>
      </c>
      <c r="F10" t="s">
        <v>1890</v>
      </c>
      <c r="G10" t="s">
        <v>103</v>
      </c>
      <c r="H10">
        <v>17256</v>
      </c>
      <c r="I10" t="s">
        <v>104</v>
      </c>
      <c r="J10" s="1">
        <v>29029</v>
      </c>
      <c r="K10">
        <v>21</v>
      </c>
      <c r="L10" t="s">
        <v>1847</v>
      </c>
      <c r="M10" t="s">
        <v>1847</v>
      </c>
      <c r="N10">
        <v>5</v>
      </c>
      <c r="O10">
        <v>3</v>
      </c>
      <c r="P10" t="s">
        <v>1849</v>
      </c>
      <c r="Q10" s="1">
        <v>34287</v>
      </c>
      <c r="R10" t="s">
        <v>1869</v>
      </c>
      <c r="S10" t="s">
        <v>1851</v>
      </c>
      <c r="T10" t="s">
        <v>1852</v>
      </c>
      <c r="U10" s="6">
        <v>20000</v>
      </c>
    </row>
    <row r="11" spans="1:21" x14ac:dyDescent="0.3">
      <c r="A11">
        <v>10</v>
      </c>
      <c r="B11">
        <v>87568712234</v>
      </c>
      <c r="C11" t="s">
        <v>1891</v>
      </c>
      <c r="D11" t="s">
        <v>1892</v>
      </c>
      <c r="E11" t="s">
        <v>1893</v>
      </c>
      <c r="F11" t="s">
        <v>1894</v>
      </c>
      <c r="G11" t="s">
        <v>71</v>
      </c>
      <c r="H11">
        <v>82017</v>
      </c>
      <c r="I11" t="s">
        <v>25</v>
      </c>
      <c r="J11" s="1">
        <v>18136</v>
      </c>
      <c r="K11">
        <v>50</v>
      </c>
      <c r="L11" t="s">
        <v>1857</v>
      </c>
      <c r="M11" t="s">
        <v>1847</v>
      </c>
      <c r="N11">
        <v>4</v>
      </c>
      <c r="O11">
        <v>0</v>
      </c>
      <c r="P11" t="s">
        <v>1864</v>
      </c>
      <c r="Q11" s="1">
        <v>34093</v>
      </c>
      <c r="R11" t="s">
        <v>228</v>
      </c>
      <c r="S11" t="s">
        <v>1895</v>
      </c>
      <c r="T11" t="s">
        <v>1859</v>
      </c>
      <c r="U11" s="6">
        <v>40000</v>
      </c>
    </row>
    <row r="12" spans="1:21" x14ac:dyDescent="0.3">
      <c r="A12">
        <v>11</v>
      </c>
      <c r="B12">
        <v>87572821378</v>
      </c>
      <c r="C12" t="s">
        <v>1896</v>
      </c>
      <c r="D12" t="s">
        <v>1897</v>
      </c>
      <c r="E12" t="s">
        <v>1898</v>
      </c>
      <c r="F12" t="s">
        <v>1899</v>
      </c>
      <c r="G12" t="s">
        <v>45</v>
      </c>
      <c r="H12">
        <v>35890</v>
      </c>
      <c r="I12" t="s">
        <v>25</v>
      </c>
      <c r="J12" s="1">
        <v>24643</v>
      </c>
      <c r="K12">
        <v>33</v>
      </c>
      <c r="L12" t="s">
        <v>1857</v>
      </c>
      <c r="M12" t="s">
        <v>1847</v>
      </c>
      <c r="N12">
        <v>4</v>
      </c>
      <c r="O12">
        <v>0</v>
      </c>
      <c r="P12" t="s">
        <v>1900</v>
      </c>
      <c r="Q12" s="1">
        <v>33717</v>
      </c>
      <c r="R12" t="s">
        <v>1850</v>
      </c>
      <c r="S12" t="s">
        <v>1876</v>
      </c>
      <c r="T12" t="s">
        <v>1859</v>
      </c>
      <c r="U12" s="6">
        <v>60000</v>
      </c>
    </row>
    <row r="13" spans="1:21" x14ac:dyDescent="0.3">
      <c r="A13">
        <v>12</v>
      </c>
      <c r="B13">
        <v>87579237222</v>
      </c>
      <c r="C13" t="s">
        <v>1901</v>
      </c>
      <c r="D13" t="s">
        <v>1902</v>
      </c>
      <c r="E13" t="s">
        <v>1903</v>
      </c>
      <c r="F13" t="s">
        <v>1904</v>
      </c>
      <c r="G13" t="s">
        <v>45</v>
      </c>
      <c r="H13">
        <v>40520</v>
      </c>
      <c r="I13" t="s">
        <v>25</v>
      </c>
      <c r="J13" s="1">
        <v>26224</v>
      </c>
      <c r="K13">
        <v>28</v>
      </c>
      <c r="L13" t="s">
        <v>1857</v>
      </c>
      <c r="M13" t="s">
        <v>1848</v>
      </c>
      <c r="N13">
        <v>1</v>
      </c>
      <c r="O13">
        <v>0</v>
      </c>
      <c r="P13" t="s">
        <v>1900</v>
      </c>
      <c r="Q13" s="1">
        <v>33425</v>
      </c>
      <c r="R13" t="s">
        <v>1850</v>
      </c>
      <c r="S13" t="s">
        <v>1851</v>
      </c>
      <c r="T13" t="s">
        <v>1859</v>
      </c>
      <c r="U13" s="6">
        <v>40000</v>
      </c>
    </row>
    <row r="14" spans="1:21" x14ac:dyDescent="0.3">
      <c r="A14">
        <v>13</v>
      </c>
      <c r="B14">
        <v>87587122917</v>
      </c>
      <c r="C14" t="s">
        <v>1905</v>
      </c>
      <c r="D14" t="s">
        <v>1906</v>
      </c>
      <c r="E14" t="s">
        <v>1907</v>
      </c>
      <c r="F14" t="s">
        <v>60</v>
      </c>
      <c r="G14" t="s">
        <v>18</v>
      </c>
      <c r="H14">
        <v>59554</v>
      </c>
      <c r="I14" t="s">
        <v>18</v>
      </c>
      <c r="J14" s="1">
        <v>27679</v>
      </c>
      <c r="K14">
        <v>24</v>
      </c>
      <c r="L14" t="s">
        <v>1857</v>
      </c>
      <c r="M14" t="s">
        <v>1847</v>
      </c>
      <c r="N14">
        <v>4</v>
      </c>
      <c r="O14">
        <v>0</v>
      </c>
      <c r="P14" t="s">
        <v>1900</v>
      </c>
      <c r="Q14" s="1">
        <v>33155</v>
      </c>
      <c r="R14" t="s">
        <v>1850</v>
      </c>
      <c r="S14" t="s">
        <v>1876</v>
      </c>
      <c r="T14" t="s">
        <v>1859</v>
      </c>
      <c r="U14" s="6">
        <v>40000</v>
      </c>
    </row>
    <row r="15" spans="1:21" x14ac:dyDescent="0.3">
      <c r="A15">
        <v>14</v>
      </c>
      <c r="B15">
        <v>87592626810</v>
      </c>
      <c r="C15" t="s">
        <v>1908</v>
      </c>
      <c r="D15" t="s">
        <v>1909</v>
      </c>
      <c r="E15" t="s">
        <v>1910</v>
      </c>
      <c r="F15" t="s">
        <v>1911</v>
      </c>
      <c r="G15" t="s">
        <v>45</v>
      </c>
      <c r="H15">
        <v>30346</v>
      </c>
      <c r="I15" t="s">
        <v>25</v>
      </c>
      <c r="J15" s="1">
        <v>4574</v>
      </c>
      <c r="K15">
        <v>88</v>
      </c>
      <c r="L15" t="s">
        <v>1847</v>
      </c>
      <c r="M15" t="s">
        <v>1848</v>
      </c>
      <c r="N15">
        <v>2</v>
      </c>
      <c r="O15">
        <v>2</v>
      </c>
      <c r="P15" t="s">
        <v>1864</v>
      </c>
      <c r="Q15" s="1">
        <v>33896</v>
      </c>
      <c r="R15" t="s">
        <v>1850</v>
      </c>
      <c r="S15" t="s">
        <v>1895</v>
      </c>
      <c r="T15" t="s">
        <v>1852</v>
      </c>
      <c r="U15" s="6">
        <v>60000</v>
      </c>
    </row>
    <row r="16" spans="1:21" x14ac:dyDescent="0.3">
      <c r="A16">
        <v>15</v>
      </c>
      <c r="B16">
        <v>87597749829</v>
      </c>
      <c r="C16" t="s">
        <v>1912</v>
      </c>
      <c r="D16" t="s">
        <v>1913</v>
      </c>
      <c r="E16" t="s">
        <v>1914</v>
      </c>
      <c r="F16" t="s">
        <v>1915</v>
      </c>
      <c r="G16" t="s">
        <v>103</v>
      </c>
      <c r="H16">
        <v>15542</v>
      </c>
      <c r="I16" t="s">
        <v>104</v>
      </c>
      <c r="J16" s="1">
        <v>15285</v>
      </c>
      <c r="K16">
        <v>58</v>
      </c>
      <c r="L16" t="s">
        <v>1857</v>
      </c>
      <c r="M16" t="s">
        <v>1847</v>
      </c>
      <c r="N16">
        <v>3</v>
      </c>
      <c r="O16">
        <v>0</v>
      </c>
      <c r="P16" t="s">
        <v>1916</v>
      </c>
      <c r="Q16" s="1">
        <v>33459</v>
      </c>
      <c r="R16" t="s">
        <v>1850</v>
      </c>
      <c r="S16" t="s">
        <v>1858</v>
      </c>
      <c r="T16" t="s">
        <v>1852</v>
      </c>
      <c r="U16" s="6">
        <v>100000</v>
      </c>
    </row>
    <row r="17" spans="1:21" x14ac:dyDescent="0.3">
      <c r="A17">
        <v>16</v>
      </c>
      <c r="B17">
        <v>87603285908</v>
      </c>
      <c r="C17" t="s">
        <v>1905</v>
      </c>
      <c r="D17" t="s">
        <v>1917</v>
      </c>
      <c r="E17" t="s">
        <v>1918</v>
      </c>
      <c r="F17" t="s">
        <v>34</v>
      </c>
      <c r="G17" t="s">
        <v>35</v>
      </c>
      <c r="H17">
        <v>77787</v>
      </c>
      <c r="I17" t="s">
        <v>18</v>
      </c>
      <c r="J17" s="1">
        <v>7093</v>
      </c>
      <c r="K17">
        <v>81</v>
      </c>
      <c r="L17" t="s">
        <v>1847</v>
      </c>
      <c r="M17" t="s">
        <v>1848</v>
      </c>
      <c r="N17">
        <v>2</v>
      </c>
      <c r="O17">
        <v>2</v>
      </c>
      <c r="P17" t="s">
        <v>1900</v>
      </c>
      <c r="Q17" s="1">
        <v>34320</v>
      </c>
      <c r="R17" t="s">
        <v>1850</v>
      </c>
      <c r="S17" t="s">
        <v>1851</v>
      </c>
      <c r="T17" t="s">
        <v>1852</v>
      </c>
      <c r="U17" s="6">
        <v>60000</v>
      </c>
    </row>
    <row r="18" spans="1:21" x14ac:dyDescent="0.3">
      <c r="A18">
        <v>17</v>
      </c>
      <c r="B18">
        <v>87625473141</v>
      </c>
      <c r="C18" t="s">
        <v>1887</v>
      </c>
      <c r="D18" t="s">
        <v>1919</v>
      </c>
      <c r="E18" t="s">
        <v>1920</v>
      </c>
      <c r="F18" t="s">
        <v>1921</v>
      </c>
      <c r="G18" t="s">
        <v>45</v>
      </c>
      <c r="H18">
        <v>28530</v>
      </c>
      <c r="I18" t="s">
        <v>25</v>
      </c>
      <c r="J18" s="1">
        <v>10307</v>
      </c>
      <c r="K18">
        <v>72</v>
      </c>
      <c r="L18" t="s">
        <v>1857</v>
      </c>
      <c r="M18" t="s">
        <v>1847</v>
      </c>
      <c r="N18">
        <v>3</v>
      </c>
      <c r="O18">
        <v>0</v>
      </c>
      <c r="P18" t="s">
        <v>1900</v>
      </c>
      <c r="Q18" s="1">
        <v>34265</v>
      </c>
      <c r="R18" t="s">
        <v>1850</v>
      </c>
      <c r="S18" t="s">
        <v>1895</v>
      </c>
      <c r="T18" t="s">
        <v>1852</v>
      </c>
      <c r="U18" s="6">
        <v>100000</v>
      </c>
    </row>
    <row r="19" spans="1:21" x14ac:dyDescent="0.3">
      <c r="A19">
        <v>18</v>
      </c>
      <c r="B19">
        <v>87637655735</v>
      </c>
      <c r="C19" t="s">
        <v>1922</v>
      </c>
      <c r="D19" t="s">
        <v>1923</v>
      </c>
      <c r="E19" t="s">
        <v>1924</v>
      </c>
      <c r="F19" t="s">
        <v>1925</v>
      </c>
      <c r="G19" t="s">
        <v>45</v>
      </c>
      <c r="H19">
        <v>49680</v>
      </c>
      <c r="I19" t="s">
        <v>25</v>
      </c>
      <c r="J19" s="1">
        <v>5378</v>
      </c>
      <c r="K19">
        <v>85</v>
      </c>
      <c r="L19" t="s">
        <v>1847</v>
      </c>
      <c r="M19" t="s">
        <v>1847</v>
      </c>
      <c r="N19">
        <v>3</v>
      </c>
      <c r="O19">
        <v>2</v>
      </c>
      <c r="P19" t="s">
        <v>1874</v>
      </c>
      <c r="Q19" s="1">
        <v>33901</v>
      </c>
      <c r="R19" t="s">
        <v>1850</v>
      </c>
      <c r="S19" t="s">
        <v>1858</v>
      </c>
      <c r="T19" t="s">
        <v>1852</v>
      </c>
      <c r="U19" s="6">
        <v>40000</v>
      </c>
    </row>
    <row r="20" spans="1:21" x14ac:dyDescent="0.3">
      <c r="A20">
        <v>19</v>
      </c>
      <c r="B20">
        <v>87650814652</v>
      </c>
      <c r="C20" t="s">
        <v>1926</v>
      </c>
      <c r="D20" t="s">
        <v>1927</v>
      </c>
      <c r="E20" t="s">
        <v>1928</v>
      </c>
      <c r="F20" t="s">
        <v>1929</v>
      </c>
      <c r="G20" t="s">
        <v>45</v>
      </c>
      <c r="H20">
        <v>21486</v>
      </c>
      <c r="I20" t="s">
        <v>25</v>
      </c>
      <c r="J20" s="1">
        <v>19560</v>
      </c>
      <c r="K20">
        <v>46</v>
      </c>
      <c r="L20" t="s">
        <v>1857</v>
      </c>
      <c r="M20" t="s">
        <v>1848</v>
      </c>
      <c r="N20">
        <v>1</v>
      </c>
      <c r="O20">
        <v>0</v>
      </c>
      <c r="P20" t="s">
        <v>1900</v>
      </c>
      <c r="Q20" s="1">
        <v>33868</v>
      </c>
      <c r="R20" t="s">
        <v>1850</v>
      </c>
      <c r="S20" t="s">
        <v>1858</v>
      </c>
      <c r="T20" t="s">
        <v>1859</v>
      </c>
      <c r="U20" s="6">
        <v>80000</v>
      </c>
    </row>
    <row r="21" spans="1:21" x14ac:dyDescent="0.3">
      <c r="A21">
        <v>20</v>
      </c>
      <c r="B21">
        <v>87653979700</v>
      </c>
      <c r="C21" t="s">
        <v>1930</v>
      </c>
      <c r="D21" t="s">
        <v>1931</v>
      </c>
      <c r="E21" t="s">
        <v>1932</v>
      </c>
      <c r="F21" t="s">
        <v>1933</v>
      </c>
      <c r="G21" t="s">
        <v>45</v>
      </c>
      <c r="H21">
        <v>88762</v>
      </c>
      <c r="I21" t="s">
        <v>25</v>
      </c>
      <c r="J21" s="1">
        <v>27135</v>
      </c>
      <c r="K21">
        <v>26</v>
      </c>
      <c r="L21" t="s">
        <v>1857</v>
      </c>
      <c r="M21" t="s">
        <v>1848</v>
      </c>
      <c r="N21">
        <v>2</v>
      </c>
      <c r="O21">
        <v>0</v>
      </c>
      <c r="P21" t="s">
        <v>1849</v>
      </c>
      <c r="Q21" s="1">
        <v>34061</v>
      </c>
      <c r="R21" t="s">
        <v>1869</v>
      </c>
      <c r="S21" t="s">
        <v>1876</v>
      </c>
      <c r="T21" t="s">
        <v>1852</v>
      </c>
      <c r="U21" s="6">
        <v>20000</v>
      </c>
    </row>
    <row r="22" spans="1:21" x14ac:dyDescent="0.3">
      <c r="A22">
        <v>21</v>
      </c>
      <c r="B22">
        <v>87663244009</v>
      </c>
      <c r="C22" t="s">
        <v>1934</v>
      </c>
      <c r="D22" t="s">
        <v>1935</v>
      </c>
      <c r="E22" t="s">
        <v>1936</v>
      </c>
      <c r="F22" t="s">
        <v>1937</v>
      </c>
      <c r="G22" t="s">
        <v>24</v>
      </c>
      <c r="H22">
        <v>71442</v>
      </c>
      <c r="I22" t="s">
        <v>25</v>
      </c>
      <c r="J22" s="1">
        <v>6883</v>
      </c>
      <c r="K22">
        <v>81</v>
      </c>
      <c r="L22" t="s">
        <v>1857</v>
      </c>
      <c r="M22" t="s">
        <v>1847</v>
      </c>
      <c r="N22">
        <v>1</v>
      </c>
      <c r="O22">
        <v>0</v>
      </c>
      <c r="P22" t="s">
        <v>1900</v>
      </c>
      <c r="Q22" s="1">
        <v>33720</v>
      </c>
      <c r="R22" t="s">
        <v>1869</v>
      </c>
      <c r="S22" t="s">
        <v>1876</v>
      </c>
      <c r="T22" t="s">
        <v>1852</v>
      </c>
      <c r="U22" s="6">
        <v>40000</v>
      </c>
    </row>
    <row r="23" spans="1:21" x14ac:dyDescent="0.3">
      <c r="A23">
        <v>22</v>
      </c>
      <c r="B23">
        <v>87675641200</v>
      </c>
      <c r="C23" t="s">
        <v>1938</v>
      </c>
      <c r="D23" t="s">
        <v>1939</v>
      </c>
      <c r="E23" t="s">
        <v>1940</v>
      </c>
      <c r="F23" t="s">
        <v>23</v>
      </c>
      <c r="G23" t="s">
        <v>24</v>
      </c>
      <c r="H23">
        <v>78588</v>
      </c>
      <c r="I23" t="s">
        <v>25</v>
      </c>
      <c r="J23" s="1">
        <v>17447</v>
      </c>
      <c r="K23">
        <v>52</v>
      </c>
      <c r="L23" t="s">
        <v>1847</v>
      </c>
      <c r="M23" t="s">
        <v>1848</v>
      </c>
      <c r="N23">
        <v>4</v>
      </c>
      <c r="O23">
        <v>4</v>
      </c>
      <c r="P23" t="s">
        <v>1900</v>
      </c>
      <c r="Q23" s="1">
        <v>33458</v>
      </c>
      <c r="R23" t="s">
        <v>228</v>
      </c>
      <c r="S23" t="s">
        <v>1851</v>
      </c>
      <c r="T23" t="s">
        <v>1852</v>
      </c>
      <c r="U23" s="6">
        <v>40000</v>
      </c>
    </row>
    <row r="24" spans="1:21" x14ac:dyDescent="0.3">
      <c r="A24">
        <v>23</v>
      </c>
      <c r="B24">
        <v>87678398489</v>
      </c>
      <c r="C24" t="s">
        <v>1941</v>
      </c>
      <c r="D24" t="s">
        <v>1942</v>
      </c>
      <c r="E24" t="s">
        <v>1943</v>
      </c>
      <c r="F24" t="s">
        <v>1944</v>
      </c>
      <c r="G24" t="s">
        <v>45</v>
      </c>
      <c r="H24">
        <v>27430</v>
      </c>
      <c r="I24" t="s">
        <v>25</v>
      </c>
      <c r="J24" s="1">
        <v>6142</v>
      </c>
      <c r="K24">
        <v>83</v>
      </c>
      <c r="L24" t="s">
        <v>1857</v>
      </c>
      <c r="M24" t="s">
        <v>1848</v>
      </c>
      <c r="N24">
        <v>2</v>
      </c>
      <c r="O24">
        <v>0</v>
      </c>
      <c r="P24" t="s">
        <v>1900</v>
      </c>
      <c r="Q24" s="1">
        <v>33828</v>
      </c>
      <c r="R24" t="s">
        <v>1875</v>
      </c>
      <c r="S24" t="s">
        <v>1876</v>
      </c>
      <c r="T24" t="s">
        <v>1859</v>
      </c>
      <c r="U24" s="6">
        <v>40000</v>
      </c>
    </row>
    <row r="25" spans="1:21" x14ac:dyDescent="0.3">
      <c r="A25">
        <v>24</v>
      </c>
      <c r="B25">
        <v>87681713700</v>
      </c>
      <c r="C25" t="s">
        <v>1945</v>
      </c>
      <c r="D25" t="s">
        <v>1946</v>
      </c>
      <c r="E25" t="s">
        <v>1947</v>
      </c>
      <c r="F25" t="s">
        <v>1948</v>
      </c>
      <c r="G25" t="s">
        <v>61</v>
      </c>
      <c r="H25">
        <v>99737</v>
      </c>
      <c r="I25" t="s">
        <v>18</v>
      </c>
      <c r="J25" s="1">
        <v>8009</v>
      </c>
      <c r="K25">
        <v>78</v>
      </c>
      <c r="L25" t="s">
        <v>1857</v>
      </c>
      <c r="M25" t="s">
        <v>1848</v>
      </c>
      <c r="N25">
        <v>0</v>
      </c>
      <c r="O25">
        <v>0</v>
      </c>
      <c r="P25" t="s">
        <v>1900</v>
      </c>
      <c r="Q25" s="1">
        <v>33377</v>
      </c>
      <c r="R25" t="s">
        <v>1850</v>
      </c>
      <c r="S25" t="s">
        <v>1876</v>
      </c>
      <c r="T25" t="s">
        <v>1859</v>
      </c>
      <c r="U25" s="6">
        <v>40000</v>
      </c>
    </row>
    <row r="26" spans="1:21" x14ac:dyDescent="0.3">
      <c r="A26">
        <v>25</v>
      </c>
      <c r="B26">
        <v>87686740159</v>
      </c>
      <c r="C26" t="s">
        <v>1949</v>
      </c>
      <c r="D26" t="s">
        <v>1950</v>
      </c>
      <c r="E26" t="s">
        <v>1951</v>
      </c>
      <c r="F26" t="s">
        <v>1952</v>
      </c>
      <c r="G26" t="s">
        <v>103</v>
      </c>
      <c r="H26">
        <v>65710</v>
      </c>
      <c r="I26" t="s">
        <v>104</v>
      </c>
      <c r="J26" s="1">
        <v>19263</v>
      </c>
      <c r="K26">
        <v>47</v>
      </c>
      <c r="L26" t="s">
        <v>1857</v>
      </c>
      <c r="M26" t="s">
        <v>1848</v>
      </c>
      <c r="N26">
        <v>3</v>
      </c>
      <c r="O26">
        <v>0</v>
      </c>
      <c r="P26" t="s">
        <v>1900</v>
      </c>
      <c r="Q26" s="1">
        <v>33560</v>
      </c>
      <c r="R26" t="s">
        <v>1850</v>
      </c>
      <c r="S26" t="s">
        <v>1858</v>
      </c>
      <c r="T26" t="s">
        <v>1859</v>
      </c>
      <c r="U26" s="6">
        <v>80000</v>
      </c>
    </row>
    <row r="27" spans="1:21" x14ac:dyDescent="0.3">
      <c r="A27">
        <v>26</v>
      </c>
      <c r="B27">
        <v>87691326700</v>
      </c>
      <c r="C27" t="s">
        <v>1953</v>
      </c>
      <c r="D27" t="s">
        <v>1954</v>
      </c>
      <c r="E27" t="s">
        <v>1955</v>
      </c>
      <c r="F27" t="s">
        <v>1956</v>
      </c>
      <c r="G27" t="s">
        <v>45</v>
      </c>
      <c r="H27">
        <v>51809</v>
      </c>
      <c r="I27" t="s">
        <v>25</v>
      </c>
      <c r="J27" s="1">
        <v>19961</v>
      </c>
      <c r="K27">
        <v>45</v>
      </c>
      <c r="L27" t="s">
        <v>1857</v>
      </c>
      <c r="M27" t="s">
        <v>1847</v>
      </c>
      <c r="N27">
        <v>0</v>
      </c>
      <c r="O27">
        <v>0</v>
      </c>
      <c r="P27" t="s">
        <v>1849</v>
      </c>
      <c r="Q27" s="1">
        <v>33868</v>
      </c>
      <c r="R27" t="s">
        <v>1869</v>
      </c>
      <c r="S27" t="s">
        <v>1851</v>
      </c>
      <c r="T27" t="s">
        <v>1859</v>
      </c>
      <c r="U27" s="6">
        <v>20000</v>
      </c>
    </row>
    <row r="28" spans="1:21" x14ac:dyDescent="0.3">
      <c r="A28">
        <v>27</v>
      </c>
      <c r="B28">
        <v>87700161933</v>
      </c>
      <c r="C28" t="s">
        <v>1957</v>
      </c>
      <c r="D28" t="s">
        <v>1958</v>
      </c>
      <c r="E28" t="s">
        <v>1959</v>
      </c>
      <c r="F28" t="s">
        <v>1960</v>
      </c>
      <c r="G28" t="s">
        <v>24</v>
      </c>
      <c r="H28">
        <v>58052</v>
      </c>
      <c r="I28" t="s">
        <v>25</v>
      </c>
      <c r="J28" s="1">
        <v>12495</v>
      </c>
      <c r="K28">
        <v>66</v>
      </c>
      <c r="L28" t="s">
        <v>1847</v>
      </c>
      <c r="M28" t="s">
        <v>1848</v>
      </c>
      <c r="N28">
        <v>1</v>
      </c>
      <c r="O28">
        <v>1</v>
      </c>
      <c r="P28" t="s">
        <v>1900</v>
      </c>
      <c r="Q28" s="1">
        <v>33532</v>
      </c>
      <c r="R28" t="s">
        <v>1850</v>
      </c>
      <c r="S28" t="s">
        <v>1876</v>
      </c>
      <c r="T28" t="s">
        <v>1852</v>
      </c>
      <c r="U28" s="6">
        <v>40000</v>
      </c>
    </row>
    <row r="29" spans="1:21" x14ac:dyDescent="0.3">
      <c r="A29">
        <v>28</v>
      </c>
      <c r="B29">
        <v>87709978818</v>
      </c>
      <c r="C29" t="s">
        <v>1961</v>
      </c>
      <c r="D29" t="s">
        <v>1962</v>
      </c>
      <c r="E29" t="s">
        <v>1963</v>
      </c>
      <c r="F29" t="s">
        <v>1964</v>
      </c>
      <c r="G29" t="s">
        <v>24</v>
      </c>
      <c r="H29">
        <v>88974</v>
      </c>
      <c r="I29" t="s">
        <v>25</v>
      </c>
      <c r="J29" s="1">
        <v>25639</v>
      </c>
      <c r="K29">
        <v>30</v>
      </c>
      <c r="L29" t="s">
        <v>1857</v>
      </c>
      <c r="M29" t="s">
        <v>1848</v>
      </c>
      <c r="N29">
        <v>1</v>
      </c>
      <c r="O29">
        <v>0</v>
      </c>
      <c r="P29" t="s">
        <v>1849</v>
      </c>
      <c r="Q29" s="1">
        <v>34240</v>
      </c>
      <c r="R29" t="s">
        <v>1875</v>
      </c>
      <c r="S29" t="s">
        <v>1876</v>
      </c>
      <c r="T29" t="s">
        <v>1852</v>
      </c>
      <c r="U29" s="6">
        <v>20000</v>
      </c>
    </row>
    <row r="30" spans="1:21" x14ac:dyDescent="0.3">
      <c r="A30">
        <v>29</v>
      </c>
      <c r="B30">
        <v>87717585563</v>
      </c>
      <c r="C30" t="s">
        <v>1965</v>
      </c>
      <c r="D30" t="s">
        <v>1966</v>
      </c>
      <c r="E30" t="s">
        <v>1967</v>
      </c>
      <c r="F30" t="s">
        <v>1915</v>
      </c>
      <c r="G30" t="s">
        <v>103</v>
      </c>
      <c r="H30">
        <v>90098</v>
      </c>
      <c r="I30" t="s">
        <v>104</v>
      </c>
      <c r="J30" s="1">
        <v>13792</v>
      </c>
      <c r="K30">
        <v>62</v>
      </c>
      <c r="L30" t="s">
        <v>1857</v>
      </c>
      <c r="M30" t="s">
        <v>1848</v>
      </c>
      <c r="N30">
        <v>2</v>
      </c>
      <c r="O30">
        <v>0</v>
      </c>
      <c r="P30" t="s">
        <v>1849</v>
      </c>
      <c r="Q30" s="1">
        <v>34213</v>
      </c>
      <c r="R30" t="s">
        <v>1869</v>
      </c>
      <c r="S30" t="s">
        <v>1876</v>
      </c>
      <c r="T30" t="s">
        <v>1859</v>
      </c>
      <c r="U30" s="6">
        <v>20000</v>
      </c>
    </row>
    <row r="31" spans="1:21" x14ac:dyDescent="0.3">
      <c r="A31">
        <v>30</v>
      </c>
      <c r="B31">
        <v>87718932032</v>
      </c>
      <c r="C31" t="s">
        <v>1968</v>
      </c>
      <c r="D31" t="s">
        <v>1969</v>
      </c>
      <c r="E31" t="s">
        <v>1970</v>
      </c>
      <c r="F31" t="s">
        <v>1971</v>
      </c>
      <c r="G31" t="s">
        <v>71</v>
      </c>
      <c r="H31">
        <v>78800</v>
      </c>
      <c r="I31" t="s">
        <v>25</v>
      </c>
      <c r="J31" s="1">
        <v>6399</v>
      </c>
      <c r="K31">
        <v>83</v>
      </c>
      <c r="L31" t="s">
        <v>1857</v>
      </c>
      <c r="M31" t="s">
        <v>1848</v>
      </c>
      <c r="N31">
        <v>4</v>
      </c>
      <c r="O31">
        <v>0</v>
      </c>
      <c r="P31" t="s">
        <v>1864</v>
      </c>
      <c r="Q31" s="1">
        <v>34098</v>
      </c>
      <c r="R31" t="s">
        <v>1850</v>
      </c>
      <c r="S31" t="s">
        <v>1858</v>
      </c>
      <c r="T31" t="s">
        <v>1852</v>
      </c>
      <c r="U31" s="6">
        <v>60000</v>
      </c>
    </row>
    <row r="32" spans="1:21" x14ac:dyDescent="0.3">
      <c r="A32">
        <v>31</v>
      </c>
      <c r="B32">
        <v>87729650139</v>
      </c>
      <c r="C32" t="s">
        <v>1972</v>
      </c>
      <c r="D32" t="s">
        <v>1973</v>
      </c>
      <c r="E32" t="s">
        <v>1974</v>
      </c>
      <c r="F32" t="s">
        <v>1975</v>
      </c>
      <c r="G32" t="s">
        <v>45</v>
      </c>
      <c r="H32">
        <v>63996</v>
      </c>
      <c r="I32" t="s">
        <v>25</v>
      </c>
      <c r="J32" s="1">
        <v>28673</v>
      </c>
      <c r="K32">
        <v>22</v>
      </c>
      <c r="L32" t="s">
        <v>1847</v>
      </c>
      <c r="M32" t="s">
        <v>1848</v>
      </c>
      <c r="N32">
        <v>4</v>
      </c>
      <c r="O32">
        <v>3</v>
      </c>
      <c r="P32" t="s">
        <v>1916</v>
      </c>
      <c r="Q32" s="1">
        <v>33275</v>
      </c>
      <c r="R32" t="s">
        <v>228</v>
      </c>
      <c r="S32" t="s">
        <v>1858</v>
      </c>
      <c r="T32" t="s">
        <v>1852</v>
      </c>
      <c r="U32" s="6">
        <v>60000</v>
      </c>
    </row>
    <row r="33" spans="1:21" x14ac:dyDescent="0.3">
      <c r="A33">
        <v>32</v>
      </c>
      <c r="B33">
        <v>87738383412</v>
      </c>
      <c r="C33" t="s">
        <v>1976</v>
      </c>
      <c r="D33" t="s">
        <v>1977</v>
      </c>
      <c r="E33" t="s">
        <v>1978</v>
      </c>
      <c r="F33" t="s">
        <v>1979</v>
      </c>
      <c r="G33" t="s">
        <v>103</v>
      </c>
      <c r="H33">
        <v>99949</v>
      </c>
      <c r="I33" t="s">
        <v>104</v>
      </c>
      <c r="J33" s="1">
        <v>10966</v>
      </c>
      <c r="K33">
        <v>70</v>
      </c>
      <c r="L33" t="s">
        <v>1857</v>
      </c>
      <c r="M33" t="s">
        <v>1848</v>
      </c>
      <c r="N33">
        <v>2</v>
      </c>
      <c r="O33">
        <v>0</v>
      </c>
      <c r="P33" t="s">
        <v>1849</v>
      </c>
      <c r="Q33" s="1">
        <v>33412</v>
      </c>
      <c r="R33" t="s">
        <v>1869</v>
      </c>
      <c r="S33" t="s">
        <v>1876</v>
      </c>
      <c r="T33" t="s">
        <v>1852</v>
      </c>
      <c r="U33" s="6">
        <v>20000</v>
      </c>
    </row>
    <row r="34" spans="1:21" x14ac:dyDescent="0.3">
      <c r="A34">
        <v>33</v>
      </c>
      <c r="B34">
        <v>87742803692</v>
      </c>
      <c r="C34" t="s">
        <v>1980</v>
      </c>
      <c r="D34" t="s">
        <v>1981</v>
      </c>
      <c r="E34" t="s">
        <v>1982</v>
      </c>
      <c r="F34" t="s">
        <v>1983</v>
      </c>
      <c r="G34" t="s">
        <v>45</v>
      </c>
      <c r="H34">
        <v>51307</v>
      </c>
      <c r="I34" t="s">
        <v>25</v>
      </c>
      <c r="J34" s="1">
        <v>26137</v>
      </c>
      <c r="K34">
        <v>28</v>
      </c>
      <c r="L34" t="s">
        <v>1847</v>
      </c>
      <c r="M34" t="s">
        <v>1848</v>
      </c>
      <c r="N34">
        <v>2</v>
      </c>
      <c r="O34">
        <v>2</v>
      </c>
      <c r="P34" t="s">
        <v>1900</v>
      </c>
      <c r="Q34" s="1">
        <v>33831</v>
      </c>
      <c r="R34" t="s">
        <v>1850</v>
      </c>
      <c r="S34" t="s">
        <v>1851</v>
      </c>
      <c r="T34" t="s">
        <v>1859</v>
      </c>
      <c r="U34" s="6">
        <v>40000</v>
      </c>
    </row>
    <row r="35" spans="1:21" x14ac:dyDescent="0.3">
      <c r="A35">
        <v>34</v>
      </c>
      <c r="B35">
        <v>87767067000</v>
      </c>
      <c r="C35" t="s">
        <v>1984</v>
      </c>
      <c r="D35" t="s">
        <v>1985</v>
      </c>
      <c r="E35" t="s">
        <v>1986</v>
      </c>
      <c r="F35" t="s">
        <v>1899</v>
      </c>
      <c r="G35" t="s">
        <v>45</v>
      </c>
      <c r="H35">
        <v>53422</v>
      </c>
      <c r="I35" t="s">
        <v>25</v>
      </c>
      <c r="J35" s="1">
        <v>7234</v>
      </c>
      <c r="K35">
        <v>80</v>
      </c>
      <c r="L35" t="s">
        <v>1847</v>
      </c>
      <c r="M35" t="s">
        <v>1848</v>
      </c>
      <c r="N35">
        <v>3</v>
      </c>
      <c r="O35">
        <v>1</v>
      </c>
      <c r="P35" t="s">
        <v>1864</v>
      </c>
      <c r="Q35" s="1">
        <v>32931</v>
      </c>
      <c r="R35" t="s">
        <v>1875</v>
      </c>
      <c r="S35" t="s">
        <v>1895</v>
      </c>
      <c r="T35" t="s">
        <v>1852</v>
      </c>
      <c r="U35" s="6">
        <v>60000</v>
      </c>
    </row>
    <row r="36" spans="1:21" x14ac:dyDescent="0.3">
      <c r="A36">
        <v>35</v>
      </c>
      <c r="B36">
        <v>87771052718</v>
      </c>
      <c r="C36" t="s">
        <v>1987</v>
      </c>
      <c r="D36" t="s">
        <v>1988</v>
      </c>
      <c r="E36" t="s">
        <v>1989</v>
      </c>
      <c r="F36" t="s">
        <v>54</v>
      </c>
      <c r="G36" t="s">
        <v>55</v>
      </c>
      <c r="H36">
        <v>69940</v>
      </c>
      <c r="I36" t="s">
        <v>18</v>
      </c>
      <c r="J36" s="1">
        <v>7413</v>
      </c>
      <c r="K36">
        <v>80</v>
      </c>
      <c r="L36" t="s">
        <v>1847</v>
      </c>
      <c r="M36" t="s">
        <v>1847</v>
      </c>
      <c r="N36">
        <v>5</v>
      </c>
      <c r="O36">
        <v>1</v>
      </c>
      <c r="P36" t="s">
        <v>1874</v>
      </c>
      <c r="Q36" s="1">
        <v>33868</v>
      </c>
      <c r="R36" t="s">
        <v>1850</v>
      </c>
      <c r="S36" t="s">
        <v>1851</v>
      </c>
      <c r="T36" t="s">
        <v>1852</v>
      </c>
      <c r="U36" s="6">
        <v>40000</v>
      </c>
    </row>
    <row r="37" spans="1:21" x14ac:dyDescent="0.3">
      <c r="A37">
        <v>36</v>
      </c>
      <c r="B37">
        <v>87788449525</v>
      </c>
      <c r="C37" t="s">
        <v>1990</v>
      </c>
      <c r="D37" t="s">
        <v>1991</v>
      </c>
      <c r="E37" t="s">
        <v>1992</v>
      </c>
      <c r="F37" t="s">
        <v>1993</v>
      </c>
      <c r="G37" t="s">
        <v>71</v>
      </c>
      <c r="H37">
        <v>38217</v>
      </c>
      <c r="I37" t="s">
        <v>25</v>
      </c>
      <c r="J37" s="1">
        <v>5805</v>
      </c>
      <c r="K37">
        <v>84</v>
      </c>
      <c r="L37" t="s">
        <v>1857</v>
      </c>
      <c r="M37" t="s">
        <v>1847</v>
      </c>
      <c r="N37">
        <v>1</v>
      </c>
      <c r="O37">
        <v>0</v>
      </c>
      <c r="P37" t="s">
        <v>1849</v>
      </c>
      <c r="Q37" s="1">
        <v>33048</v>
      </c>
      <c r="R37" t="s">
        <v>1869</v>
      </c>
      <c r="S37" t="s">
        <v>1851</v>
      </c>
      <c r="T37" t="s">
        <v>1859</v>
      </c>
      <c r="U37" s="6">
        <v>20000</v>
      </c>
    </row>
    <row r="38" spans="1:21" x14ac:dyDescent="0.3">
      <c r="A38">
        <v>37</v>
      </c>
      <c r="B38">
        <v>87797676324</v>
      </c>
      <c r="C38" t="s">
        <v>1994</v>
      </c>
      <c r="D38" t="s">
        <v>1995</v>
      </c>
      <c r="E38" t="s">
        <v>1996</v>
      </c>
      <c r="F38" t="s">
        <v>87</v>
      </c>
      <c r="G38" t="s">
        <v>24</v>
      </c>
      <c r="H38">
        <v>93604</v>
      </c>
      <c r="I38" t="s">
        <v>25</v>
      </c>
      <c r="J38" s="1">
        <v>22377</v>
      </c>
      <c r="K38">
        <v>39</v>
      </c>
      <c r="L38" t="s">
        <v>1857</v>
      </c>
      <c r="M38" t="s">
        <v>1847</v>
      </c>
      <c r="N38">
        <v>0</v>
      </c>
      <c r="O38">
        <v>0</v>
      </c>
      <c r="P38" t="s">
        <v>1864</v>
      </c>
      <c r="Q38" s="1">
        <v>33757</v>
      </c>
      <c r="R38" t="s">
        <v>1850</v>
      </c>
      <c r="S38" t="s">
        <v>1858</v>
      </c>
      <c r="T38" t="s">
        <v>1859</v>
      </c>
      <c r="U38" s="6">
        <v>60000</v>
      </c>
    </row>
    <row r="39" spans="1:21" x14ac:dyDescent="0.3">
      <c r="A39">
        <v>38</v>
      </c>
      <c r="B39">
        <v>87801286578</v>
      </c>
      <c r="C39" t="s">
        <v>1905</v>
      </c>
      <c r="D39" t="s">
        <v>1997</v>
      </c>
      <c r="E39" t="s">
        <v>1998</v>
      </c>
      <c r="F39" t="s">
        <v>1921</v>
      </c>
      <c r="G39" t="s">
        <v>45</v>
      </c>
      <c r="H39">
        <v>28043</v>
      </c>
      <c r="I39" t="s">
        <v>25</v>
      </c>
      <c r="J39" s="1">
        <v>21284</v>
      </c>
      <c r="K39">
        <v>42</v>
      </c>
      <c r="L39" t="s">
        <v>1857</v>
      </c>
      <c r="M39" t="s">
        <v>1847</v>
      </c>
      <c r="N39">
        <v>1</v>
      </c>
      <c r="O39">
        <v>0</v>
      </c>
      <c r="P39" t="s">
        <v>1874</v>
      </c>
      <c r="Q39" s="1">
        <v>34128</v>
      </c>
      <c r="R39" t="s">
        <v>1850</v>
      </c>
      <c r="S39" t="s">
        <v>1895</v>
      </c>
      <c r="T39" t="s">
        <v>1859</v>
      </c>
      <c r="U39" s="6">
        <v>40000</v>
      </c>
    </row>
    <row r="40" spans="1:21" x14ac:dyDescent="0.3">
      <c r="A40">
        <v>39</v>
      </c>
      <c r="B40">
        <v>87808394432</v>
      </c>
      <c r="C40" t="s">
        <v>1999</v>
      </c>
      <c r="D40" t="s">
        <v>2000</v>
      </c>
      <c r="E40" t="s">
        <v>2001</v>
      </c>
      <c r="F40" t="s">
        <v>2002</v>
      </c>
      <c r="G40" t="s">
        <v>71</v>
      </c>
      <c r="H40">
        <v>49592</v>
      </c>
      <c r="I40" t="s">
        <v>25</v>
      </c>
      <c r="J40" s="1">
        <v>21573</v>
      </c>
      <c r="K40">
        <v>41</v>
      </c>
      <c r="L40" t="s">
        <v>1847</v>
      </c>
      <c r="M40" t="s">
        <v>1848</v>
      </c>
      <c r="N40">
        <v>4</v>
      </c>
      <c r="O40">
        <v>2</v>
      </c>
      <c r="P40" t="s">
        <v>1916</v>
      </c>
      <c r="Q40" s="1">
        <v>33673</v>
      </c>
      <c r="R40" t="s">
        <v>1850</v>
      </c>
      <c r="S40" t="s">
        <v>1858</v>
      </c>
      <c r="T40" t="s">
        <v>1852</v>
      </c>
      <c r="U40" s="6">
        <v>100000</v>
      </c>
    </row>
    <row r="41" spans="1:21" x14ac:dyDescent="0.3">
      <c r="A41">
        <v>40</v>
      </c>
      <c r="B41">
        <v>87814209461</v>
      </c>
      <c r="C41" t="s">
        <v>2003</v>
      </c>
      <c r="D41" t="s">
        <v>2004</v>
      </c>
      <c r="E41" t="s">
        <v>2005</v>
      </c>
      <c r="F41" t="s">
        <v>1983</v>
      </c>
      <c r="G41" t="s">
        <v>45</v>
      </c>
      <c r="H41">
        <v>49192</v>
      </c>
      <c r="I41" t="s">
        <v>25</v>
      </c>
      <c r="J41" s="1">
        <v>9797</v>
      </c>
      <c r="K41">
        <v>73</v>
      </c>
      <c r="L41" t="s">
        <v>1857</v>
      </c>
      <c r="M41" t="s">
        <v>1847</v>
      </c>
      <c r="N41">
        <v>1</v>
      </c>
      <c r="O41">
        <v>0</v>
      </c>
      <c r="P41" t="s">
        <v>1874</v>
      </c>
      <c r="Q41" s="1">
        <v>33830</v>
      </c>
      <c r="R41" t="s">
        <v>1850</v>
      </c>
      <c r="S41" t="s">
        <v>1858</v>
      </c>
      <c r="T41" t="s">
        <v>1852</v>
      </c>
      <c r="U41" s="6">
        <v>120000</v>
      </c>
    </row>
    <row r="42" spans="1:21" x14ac:dyDescent="0.3">
      <c r="A42">
        <v>41</v>
      </c>
      <c r="B42">
        <v>87818307900</v>
      </c>
      <c r="C42" t="s">
        <v>2006</v>
      </c>
      <c r="D42" t="s">
        <v>2007</v>
      </c>
      <c r="E42" t="s">
        <v>2008</v>
      </c>
      <c r="F42" t="s">
        <v>2009</v>
      </c>
      <c r="G42" t="s">
        <v>71</v>
      </c>
      <c r="H42">
        <v>36903</v>
      </c>
      <c r="I42" t="s">
        <v>25</v>
      </c>
      <c r="J42" s="1">
        <v>7049</v>
      </c>
      <c r="K42">
        <v>81</v>
      </c>
      <c r="L42" t="s">
        <v>1857</v>
      </c>
      <c r="M42" t="s">
        <v>1847</v>
      </c>
      <c r="N42">
        <v>1</v>
      </c>
      <c r="O42">
        <v>0</v>
      </c>
      <c r="P42" t="s">
        <v>1900</v>
      </c>
      <c r="Q42" s="1">
        <v>33156</v>
      </c>
      <c r="R42" t="s">
        <v>1850</v>
      </c>
      <c r="S42" t="s">
        <v>1858</v>
      </c>
      <c r="T42" t="s">
        <v>1859</v>
      </c>
      <c r="U42" s="6">
        <v>120000</v>
      </c>
    </row>
    <row r="43" spans="1:21" x14ac:dyDescent="0.3">
      <c r="A43">
        <v>42</v>
      </c>
      <c r="B43">
        <v>87849287390</v>
      </c>
      <c r="C43" t="s">
        <v>2010</v>
      </c>
      <c r="D43" t="s">
        <v>2011</v>
      </c>
      <c r="E43" t="s">
        <v>2012</v>
      </c>
      <c r="F43" t="s">
        <v>112</v>
      </c>
      <c r="G43" t="s">
        <v>61</v>
      </c>
      <c r="H43">
        <v>94169</v>
      </c>
      <c r="I43" t="s">
        <v>18</v>
      </c>
      <c r="J43" s="1">
        <v>23828</v>
      </c>
      <c r="K43">
        <v>35</v>
      </c>
      <c r="L43" t="s">
        <v>1847</v>
      </c>
      <c r="M43" t="s">
        <v>1848</v>
      </c>
      <c r="N43">
        <v>3</v>
      </c>
      <c r="O43">
        <v>3</v>
      </c>
      <c r="P43" t="s">
        <v>1864</v>
      </c>
      <c r="Q43" s="1">
        <v>34171</v>
      </c>
      <c r="R43" t="s">
        <v>228</v>
      </c>
      <c r="S43" t="s">
        <v>1895</v>
      </c>
      <c r="T43" t="s">
        <v>1852</v>
      </c>
      <c r="U43" s="6">
        <v>80000</v>
      </c>
    </row>
    <row r="44" spans="1:21" x14ac:dyDescent="0.3">
      <c r="A44">
        <v>43</v>
      </c>
      <c r="B44">
        <v>87855359911</v>
      </c>
      <c r="C44" t="s">
        <v>2013</v>
      </c>
      <c r="D44" t="s">
        <v>2014</v>
      </c>
      <c r="E44" t="s">
        <v>2015</v>
      </c>
      <c r="F44" t="s">
        <v>1956</v>
      </c>
      <c r="G44" t="s">
        <v>45</v>
      </c>
      <c r="H44">
        <v>48042</v>
      </c>
      <c r="I44" t="s">
        <v>25</v>
      </c>
      <c r="J44" s="1">
        <v>28261</v>
      </c>
      <c r="K44">
        <v>23</v>
      </c>
      <c r="L44" t="s">
        <v>1857</v>
      </c>
      <c r="M44" t="s">
        <v>1848</v>
      </c>
      <c r="N44">
        <v>2</v>
      </c>
      <c r="O44">
        <v>0</v>
      </c>
      <c r="P44" t="s">
        <v>1864</v>
      </c>
      <c r="Q44" s="1">
        <v>34047</v>
      </c>
      <c r="R44" t="s">
        <v>1850</v>
      </c>
      <c r="S44" t="s">
        <v>1858</v>
      </c>
      <c r="T44" t="s">
        <v>1859</v>
      </c>
      <c r="U44" s="6">
        <v>60000</v>
      </c>
    </row>
    <row r="45" spans="1:21" x14ac:dyDescent="0.3">
      <c r="A45">
        <v>44</v>
      </c>
      <c r="B45">
        <v>87868926525</v>
      </c>
      <c r="C45" t="s">
        <v>2016</v>
      </c>
      <c r="D45" t="s">
        <v>1885</v>
      </c>
      <c r="E45" t="s">
        <v>2017</v>
      </c>
      <c r="F45" t="s">
        <v>2018</v>
      </c>
      <c r="G45" t="s">
        <v>45</v>
      </c>
      <c r="H45">
        <v>52673</v>
      </c>
      <c r="I45" t="s">
        <v>25</v>
      </c>
      <c r="J45" s="1">
        <v>6350</v>
      </c>
      <c r="K45">
        <v>83</v>
      </c>
      <c r="L45" t="s">
        <v>1857</v>
      </c>
      <c r="M45" t="s">
        <v>1847</v>
      </c>
      <c r="N45">
        <v>1</v>
      </c>
      <c r="O45">
        <v>0</v>
      </c>
      <c r="P45" t="s">
        <v>1900</v>
      </c>
      <c r="Q45" s="1">
        <v>33610</v>
      </c>
      <c r="R45" t="s">
        <v>1850</v>
      </c>
      <c r="S45" t="s">
        <v>1851</v>
      </c>
      <c r="T45" t="s">
        <v>1852</v>
      </c>
      <c r="U45" s="6">
        <v>40000</v>
      </c>
    </row>
    <row r="46" spans="1:21" x14ac:dyDescent="0.3">
      <c r="A46">
        <v>45</v>
      </c>
      <c r="B46">
        <v>87869548800</v>
      </c>
      <c r="C46" t="s">
        <v>2019</v>
      </c>
      <c r="D46" t="s">
        <v>2020</v>
      </c>
      <c r="E46" t="s">
        <v>2021</v>
      </c>
      <c r="F46" t="s">
        <v>1937</v>
      </c>
      <c r="G46" t="s">
        <v>24</v>
      </c>
      <c r="H46">
        <v>71706</v>
      </c>
      <c r="I46" t="s">
        <v>25</v>
      </c>
      <c r="J46" s="1">
        <v>6066</v>
      </c>
      <c r="K46">
        <v>83</v>
      </c>
      <c r="L46" t="s">
        <v>1857</v>
      </c>
      <c r="M46" t="s">
        <v>1847</v>
      </c>
      <c r="N46">
        <v>5</v>
      </c>
      <c r="O46">
        <v>0</v>
      </c>
      <c r="P46" t="s">
        <v>1864</v>
      </c>
      <c r="Q46" s="1">
        <v>34461</v>
      </c>
      <c r="R46" t="s">
        <v>228</v>
      </c>
      <c r="S46" t="s">
        <v>1895</v>
      </c>
      <c r="T46" t="s">
        <v>1852</v>
      </c>
      <c r="U46" s="6">
        <v>60000</v>
      </c>
    </row>
    <row r="47" spans="1:21" x14ac:dyDescent="0.3">
      <c r="A47">
        <v>46</v>
      </c>
      <c r="B47">
        <v>87894418239</v>
      </c>
      <c r="C47" t="s">
        <v>2022</v>
      </c>
      <c r="D47" t="s">
        <v>2023</v>
      </c>
      <c r="E47" t="s">
        <v>2024</v>
      </c>
      <c r="F47" t="s">
        <v>2025</v>
      </c>
      <c r="G47" t="s">
        <v>45</v>
      </c>
      <c r="H47">
        <v>68791</v>
      </c>
      <c r="I47" t="s">
        <v>25</v>
      </c>
      <c r="J47" s="1">
        <v>10268</v>
      </c>
      <c r="K47">
        <v>72</v>
      </c>
      <c r="L47" t="s">
        <v>1847</v>
      </c>
      <c r="M47" t="s">
        <v>1848</v>
      </c>
      <c r="N47">
        <v>1</v>
      </c>
      <c r="O47">
        <v>1</v>
      </c>
      <c r="P47" t="s">
        <v>1916</v>
      </c>
      <c r="Q47" s="1">
        <v>33930</v>
      </c>
      <c r="R47" t="s">
        <v>1875</v>
      </c>
      <c r="S47" t="s">
        <v>1858</v>
      </c>
      <c r="T47" t="s">
        <v>1859</v>
      </c>
      <c r="U47" s="6">
        <v>80000</v>
      </c>
    </row>
    <row r="48" spans="1:21" x14ac:dyDescent="0.3">
      <c r="A48">
        <v>47</v>
      </c>
      <c r="B48">
        <v>87894944000</v>
      </c>
      <c r="C48" t="s">
        <v>2026</v>
      </c>
      <c r="D48" t="s">
        <v>2027</v>
      </c>
      <c r="E48" t="s">
        <v>2028</v>
      </c>
      <c r="F48" t="s">
        <v>1915</v>
      </c>
      <c r="G48" t="s">
        <v>103</v>
      </c>
      <c r="H48">
        <v>53986</v>
      </c>
      <c r="I48" t="s">
        <v>104</v>
      </c>
      <c r="J48" s="1">
        <v>18872</v>
      </c>
      <c r="K48">
        <v>48</v>
      </c>
      <c r="L48" t="s">
        <v>1847</v>
      </c>
      <c r="M48" t="s">
        <v>1847</v>
      </c>
      <c r="N48">
        <v>0</v>
      </c>
      <c r="O48">
        <v>0</v>
      </c>
      <c r="P48" t="s">
        <v>1864</v>
      </c>
      <c r="Q48" s="1">
        <v>33741</v>
      </c>
      <c r="R48" t="s">
        <v>1850</v>
      </c>
      <c r="S48" t="s">
        <v>1858</v>
      </c>
      <c r="T48" t="s">
        <v>1859</v>
      </c>
      <c r="U48" s="6">
        <v>60000</v>
      </c>
    </row>
    <row r="49" spans="1:21" x14ac:dyDescent="0.3">
      <c r="A49">
        <v>48</v>
      </c>
      <c r="B49">
        <v>87901939153</v>
      </c>
      <c r="C49" t="s">
        <v>1980</v>
      </c>
      <c r="D49" t="s">
        <v>2029</v>
      </c>
      <c r="E49" t="s">
        <v>2030</v>
      </c>
      <c r="F49" t="s">
        <v>34</v>
      </c>
      <c r="G49" t="s">
        <v>35</v>
      </c>
      <c r="H49">
        <v>89939</v>
      </c>
      <c r="I49" t="s">
        <v>18</v>
      </c>
      <c r="J49" s="1">
        <v>10152</v>
      </c>
      <c r="K49">
        <v>72</v>
      </c>
      <c r="L49" t="s">
        <v>1847</v>
      </c>
      <c r="M49" t="s">
        <v>1847</v>
      </c>
      <c r="N49">
        <v>0</v>
      </c>
      <c r="O49">
        <v>0</v>
      </c>
      <c r="P49" t="s">
        <v>1864</v>
      </c>
      <c r="Q49" s="1">
        <v>34458</v>
      </c>
      <c r="R49" t="s">
        <v>1850</v>
      </c>
      <c r="S49" t="s">
        <v>1858</v>
      </c>
      <c r="T49" t="s">
        <v>1859</v>
      </c>
      <c r="U49" s="6">
        <v>60000</v>
      </c>
    </row>
    <row r="50" spans="1:21" x14ac:dyDescent="0.3">
      <c r="A50">
        <v>49</v>
      </c>
      <c r="B50">
        <v>87902239561</v>
      </c>
      <c r="C50" t="s">
        <v>2031</v>
      </c>
      <c r="D50" t="s">
        <v>2032</v>
      </c>
      <c r="E50" t="s">
        <v>2033</v>
      </c>
      <c r="F50" t="s">
        <v>1921</v>
      </c>
      <c r="G50" t="s">
        <v>45</v>
      </c>
      <c r="H50">
        <v>41297</v>
      </c>
      <c r="I50" t="s">
        <v>25</v>
      </c>
      <c r="J50" s="1">
        <v>11294</v>
      </c>
      <c r="K50">
        <v>69</v>
      </c>
      <c r="L50" t="s">
        <v>1857</v>
      </c>
      <c r="M50" t="s">
        <v>1848</v>
      </c>
      <c r="N50">
        <v>4</v>
      </c>
      <c r="O50">
        <v>0</v>
      </c>
      <c r="P50" t="s">
        <v>1900</v>
      </c>
      <c r="Q50" s="1">
        <v>33714</v>
      </c>
      <c r="R50" t="s">
        <v>1850</v>
      </c>
      <c r="S50" t="s">
        <v>1851</v>
      </c>
      <c r="T50" t="s">
        <v>1859</v>
      </c>
      <c r="U50" s="6">
        <v>40000</v>
      </c>
    </row>
    <row r="51" spans="1:21" x14ac:dyDescent="0.3">
      <c r="A51">
        <v>50</v>
      </c>
      <c r="B51">
        <v>87910291552</v>
      </c>
      <c r="C51" t="s">
        <v>2034</v>
      </c>
      <c r="D51" t="s">
        <v>2035</v>
      </c>
      <c r="E51" t="s">
        <v>2036</v>
      </c>
      <c r="F51" t="s">
        <v>1925</v>
      </c>
      <c r="G51" t="s">
        <v>45</v>
      </c>
      <c r="H51">
        <v>43412</v>
      </c>
      <c r="I51" t="s">
        <v>25</v>
      </c>
      <c r="J51" s="1">
        <v>8104</v>
      </c>
      <c r="K51">
        <v>78</v>
      </c>
      <c r="L51" t="s">
        <v>1857</v>
      </c>
      <c r="M51" t="s">
        <v>1847</v>
      </c>
      <c r="N51">
        <v>4</v>
      </c>
      <c r="O51">
        <v>0</v>
      </c>
      <c r="P51" t="s">
        <v>1849</v>
      </c>
      <c r="Q51" s="1">
        <v>34123</v>
      </c>
      <c r="R51" t="s">
        <v>1850</v>
      </c>
      <c r="S51" t="s">
        <v>1858</v>
      </c>
      <c r="T51" t="s">
        <v>1852</v>
      </c>
      <c r="U51" s="6">
        <v>120000</v>
      </c>
    </row>
    <row r="52" spans="1:21" x14ac:dyDescent="0.3">
      <c r="A52">
        <v>51</v>
      </c>
      <c r="B52">
        <v>87923139333</v>
      </c>
      <c r="C52" t="s">
        <v>2037</v>
      </c>
      <c r="D52" t="s">
        <v>2038</v>
      </c>
      <c r="E52" t="s">
        <v>2039</v>
      </c>
      <c r="F52" t="s">
        <v>1929</v>
      </c>
      <c r="G52" t="s">
        <v>45</v>
      </c>
      <c r="H52">
        <v>33639</v>
      </c>
      <c r="I52" t="s">
        <v>25</v>
      </c>
      <c r="J52" s="1">
        <v>20211</v>
      </c>
      <c r="K52">
        <v>45</v>
      </c>
      <c r="L52" t="s">
        <v>1847</v>
      </c>
      <c r="M52" t="s">
        <v>1848</v>
      </c>
      <c r="N52">
        <v>4</v>
      </c>
      <c r="O52">
        <v>2</v>
      </c>
      <c r="P52" t="s">
        <v>1916</v>
      </c>
      <c r="Q52" s="1">
        <v>34308</v>
      </c>
      <c r="R52" t="s">
        <v>1850</v>
      </c>
      <c r="S52" t="s">
        <v>1858</v>
      </c>
      <c r="T52" t="s">
        <v>1859</v>
      </c>
      <c r="U52" s="6">
        <v>100000</v>
      </c>
    </row>
    <row r="53" spans="1:21" x14ac:dyDescent="0.3">
      <c r="A53">
        <v>52</v>
      </c>
      <c r="B53">
        <v>87939313100</v>
      </c>
      <c r="C53" t="s">
        <v>2040</v>
      </c>
      <c r="D53" t="s">
        <v>2041</v>
      </c>
      <c r="E53" t="s">
        <v>2042</v>
      </c>
      <c r="F53" t="s">
        <v>2043</v>
      </c>
      <c r="G53" t="s">
        <v>61</v>
      </c>
      <c r="H53">
        <v>19185</v>
      </c>
      <c r="I53" t="s">
        <v>18</v>
      </c>
      <c r="J53" s="1">
        <v>4631</v>
      </c>
      <c r="K53">
        <v>87</v>
      </c>
      <c r="L53" t="s">
        <v>1857</v>
      </c>
      <c r="M53" t="s">
        <v>1848</v>
      </c>
      <c r="N53">
        <v>3</v>
      </c>
      <c r="O53">
        <v>0</v>
      </c>
      <c r="P53" t="s">
        <v>1864</v>
      </c>
      <c r="Q53" s="1">
        <v>34412</v>
      </c>
      <c r="R53" t="s">
        <v>1875</v>
      </c>
      <c r="S53" t="s">
        <v>1858</v>
      </c>
      <c r="T53" t="s">
        <v>1859</v>
      </c>
      <c r="U53" s="6">
        <v>80000</v>
      </c>
    </row>
    <row r="54" spans="1:21" x14ac:dyDescent="0.3">
      <c r="A54">
        <v>53</v>
      </c>
      <c r="B54">
        <v>87952010600</v>
      </c>
      <c r="C54" t="s">
        <v>2044</v>
      </c>
      <c r="D54" t="s">
        <v>2045</v>
      </c>
      <c r="E54" t="s">
        <v>2046</v>
      </c>
      <c r="F54" t="s">
        <v>1915</v>
      </c>
      <c r="G54" t="s">
        <v>103</v>
      </c>
      <c r="H54">
        <v>83595</v>
      </c>
      <c r="I54" t="s">
        <v>104</v>
      </c>
      <c r="J54" s="1">
        <v>12047</v>
      </c>
      <c r="K54">
        <v>67</v>
      </c>
      <c r="L54" t="s">
        <v>1847</v>
      </c>
      <c r="M54" t="s">
        <v>1847</v>
      </c>
      <c r="N54">
        <v>4</v>
      </c>
      <c r="O54">
        <v>2</v>
      </c>
      <c r="P54" t="s">
        <v>1916</v>
      </c>
      <c r="Q54" s="1">
        <v>34160</v>
      </c>
      <c r="R54" t="s">
        <v>1869</v>
      </c>
      <c r="S54" t="s">
        <v>1895</v>
      </c>
      <c r="T54" t="s">
        <v>1852</v>
      </c>
      <c r="U54" s="6">
        <v>80000</v>
      </c>
    </row>
    <row r="55" spans="1:21" x14ac:dyDescent="0.3">
      <c r="A55">
        <v>54</v>
      </c>
      <c r="B55">
        <v>87954998600</v>
      </c>
      <c r="C55" t="s">
        <v>2047</v>
      </c>
      <c r="D55" t="s">
        <v>2048</v>
      </c>
      <c r="E55" t="s">
        <v>2049</v>
      </c>
      <c r="F55" t="s">
        <v>2050</v>
      </c>
      <c r="G55" t="s">
        <v>103</v>
      </c>
      <c r="H55">
        <v>18033</v>
      </c>
      <c r="I55" t="s">
        <v>104</v>
      </c>
      <c r="J55" s="1">
        <v>22548</v>
      </c>
      <c r="K55">
        <v>38</v>
      </c>
      <c r="L55" t="s">
        <v>1857</v>
      </c>
      <c r="M55" t="s">
        <v>1848</v>
      </c>
      <c r="N55">
        <v>0</v>
      </c>
      <c r="O55">
        <v>0</v>
      </c>
      <c r="P55" t="s">
        <v>1874</v>
      </c>
      <c r="Q55" s="1">
        <v>33809</v>
      </c>
      <c r="R55" t="s">
        <v>1850</v>
      </c>
      <c r="S55" t="s">
        <v>1858</v>
      </c>
      <c r="T55" t="s">
        <v>1852</v>
      </c>
      <c r="U55" s="6">
        <v>40000</v>
      </c>
    </row>
    <row r="56" spans="1:21" x14ac:dyDescent="0.3">
      <c r="A56">
        <v>55</v>
      </c>
      <c r="B56">
        <v>87961350083</v>
      </c>
      <c r="C56" t="s">
        <v>2051</v>
      </c>
      <c r="D56" t="s">
        <v>2052</v>
      </c>
      <c r="E56" t="s">
        <v>2053</v>
      </c>
      <c r="F56" t="s">
        <v>2054</v>
      </c>
      <c r="G56" t="s">
        <v>45</v>
      </c>
      <c r="H56">
        <v>39583</v>
      </c>
      <c r="I56" t="s">
        <v>25</v>
      </c>
      <c r="J56" s="1">
        <v>8805</v>
      </c>
      <c r="K56">
        <v>76</v>
      </c>
      <c r="L56" t="s">
        <v>1847</v>
      </c>
      <c r="M56" t="s">
        <v>1847</v>
      </c>
      <c r="N56">
        <v>3</v>
      </c>
      <c r="O56">
        <v>2</v>
      </c>
      <c r="P56" t="s">
        <v>1849</v>
      </c>
      <c r="Q56" s="1">
        <v>33673</v>
      </c>
      <c r="R56" t="s">
        <v>1869</v>
      </c>
      <c r="S56" t="s">
        <v>1851</v>
      </c>
      <c r="T56" t="s">
        <v>1852</v>
      </c>
      <c r="U56" s="6">
        <v>20000</v>
      </c>
    </row>
    <row r="57" spans="1:21" x14ac:dyDescent="0.3">
      <c r="A57">
        <v>56</v>
      </c>
      <c r="B57">
        <v>87965223193</v>
      </c>
      <c r="C57" t="s">
        <v>2055</v>
      </c>
      <c r="D57" t="s">
        <v>2056</v>
      </c>
      <c r="E57" t="s">
        <v>2057</v>
      </c>
      <c r="F57" t="s">
        <v>2058</v>
      </c>
      <c r="G57" t="s">
        <v>45</v>
      </c>
      <c r="H57">
        <v>39182</v>
      </c>
      <c r="I57" t="s">
        <v>25</v>
      </c>
      <c r="J57" s="1">
        <v>13109</v>
      </c>
      <c r="K57">
        <v>64</v>
      </c>
      <c r="L57" t="s">
        <v>1857</v>
      </c>
      <c r="M57" t="s">
        <v>1847</v>
      </c>
      <c r="N57">
        <v>3</v>
      </c>
      <c r="O57">
        <v>0</v>
      </c>
      <c r="P57" t="s">
        <v>1849</v>
      </c>
      <c r="Q57" s="1">
        <v>32974</v>
      </c>
      <c r="R57" t="s">
        <v>1869</v>
      </c>
      <c r="S57" t="s">
        <v>1876</v>
      </c>
      <c r="T57" t="s">
        <v>1859</v>
      </c>
      <c r="U57" s="6">
        <v>20000</v>
      </c>
    </row>
    <row r="58" spans="1:21" x14ac:dyDescent="0.3">
      <c r="A58">
        <v>57</v>
      </c>
      <c r="B58">
        <v>87978752300</v>
      </c>
      <c r="C58" t="s">
        <v>2059</v>
      </c>
      <c r="D58" t="s">
        <v>2060</v>
      </c>
      <c r="E58" t="s">
        <v>2061</v>
      </c>
      <c r="F58" t="s">
        <v>112</v>
      </c>
      <c r="G58" t="s">
        <v>61</v>
      </c>
      <c r="H58">
        <v>26893</v>
      </c>
      <c r="I58" t="s">
        <v>18</v>
      </c>
      <c r="J58" s="1">
        <v>22260</v>
      </c>
      <c r="K58">
        <v>39</v>
      </c>
      <c r="L58" t="s">
        <v>1857</v>
      </c>
      <c r="M58" t="s">
        <v>1847</v>
      </c>
      <c r="N58">
        <v>3</v>
      </c>
      <c r="O58">
        <v>0</v>
      </c>
      <c r="P58" t="s">
        <v>1849</v>
      </c>
      <c r="Q58" s="1">
        <v>33373</v>
      </c>
      <c r="R58" t="s">
        <v>228</v>
      </c>
      <c r="S58" t="s">
        <v>1876</v>
      </c>
      <c r="T58" t="s">
        <v>1852</v>
      </c>
      <c r="U58" s="6">
        <v>20000</v>
      </c>
    </row>
    <row r="59" spans="1:21" x14ac:dyDescent="0.3">
      <c r="A59">
        <v>58</v>
      </c>
      <c r="B59">
        <v>87986992001</v>
      </c>
      <c r="C59" t="s">
        <v>2062</v>
      </c>
      <c r="D59" t="s">
        <v>2063</v>
      </c>
      <c r="E59" t="s">
        <v>2064</v>
      </c>
      <c r="F59" t="s">
        <v>1929</v>
      </c>
      <c r="G59" t="s">
        <v>45</v>
      </c>
      <c r="H59">
        <v>65362</v>
      </c>
      <c r="I59" t="s">
        <v>25</v>
      </c>
      <c r="J59" s="1">
        <v>20549</v>
      </c>
      <c r="K59">
        <v>44</v>
      </c>
      <c r="L59" t="s">
        <v>1857</v>
      </c>
      <c r="M59" t="s">
        <v>1848</v>
      </c>
      <c r="N59">
        <v>3</v>
      </c>
      <c r="O59">
        <v>0</v>
      </c>
      <c r="P59" t="s">
        <v>1849</v>
      </c>
      <c r="Q59" s="1">
        <v>33932</v>
      </c>
      <c r="R59" t="s">
        <v>1850</v>
      </c>
      <c r="S59" t="s">
        <v>1851</v>
      </c>
      <c r="T59" t="s">
        <v>1859</v>
      </c>
      <c r="U59" s="6">
        <v>40000</v>
      </c>
    </row>
    <row r="60" spans="1:21" x14ac:dyDescent="0.3">
      <c r="A60">
        <v>59</v>
      </c>
      <c r="B60">
        <v>88010123400</v>
      </c>
      <c r="C60" t="s">
        <v>2065</v>
      </c>
      <c r="D60" t="s">
        <v>2066</v>
      </c>
      <c r="E60" t="s">
        <v>2067</v>
      </c>
      <c r="F60" t="s">
        <v>1868</v>
      </c>
      <c r="G60" t="s">
        <v>103</v>
      </c>
      <c r="H60">
        <v>70204</v>
      </c>
      <c r="I60" t="s">
        <v>104</v>
      </c>
      <c r="J60" s="1">
        <v>15493</v>
      </c>
      <c r="K60">
        <v>58</v>
      </c>
      <c r="L60" t="s">
        <v>1847</v>
      </c>
      <c r="M60" t="s">
        <v>1847</v>
      </c>
      <c r="N60">
        <v>5</v>
      </c>
      <c r="O60">
        <v>5</v>
      </c>
      <c r="P60" t="s">
        <v>1900</v>
      </c>
      <c r="Q60" s="1">
        <v>34047</v>
      </c>
      <c r="R60" t="s">
        <v>1850</v>
      </c>
      <c r="S60" t="s">
        <v>1876</v>
      </c>
      <c r="T60" t="s">
        <v>1852</v>
      </c>
      <c r="U60" s="6">
        <v>40000</v>
      </c>
    </row>
    <row r="61" spans="1:21" x14ac:dyDescent="0.3">
      <c r="A61">
        <v>60</v>
      </c>
      <c r="B61">
        <v>88018041300</v>
      </c>
      <c r="C61" t="s">
        <v>2068</v>
      </c>
      <c r="D61" t="s">
        <v>2069</v>
      </c>
      <c r="E61" t="s">
        <v>2070</v>
      </c>
      <c r="F61" t="s">
        <v>2071</v>
      </c>
      <c r="G61" t="s">
        <v>103</v>
      </c>
      <c r="H61">
        <v>74834</v>
      </c>
      <c r="I61" t="s">
        <v>104</v>
      </c>
      <c r="J61" s="1">
        <v>5147</v>
      </c>
      <c r="K61">
        <v>86</v>
      </c>
      <c r="L61" t="s">
        <v>1857</v>
      </c>
      <c r="M61" t="s">
        <v>1847</v>
      </c>
      <c r="N61">
        <v>3</v>
      </c>
      <c r="O61">
        <v>0</v>
      </c>
      <c r="P61" t="s">
        <v>1874</v>
      </c>
      <c r="Q61" s="1">
        <v>33120</v>
      </c>
      <c r="R61" t="s">
        <v>1875</v>
      </c>
      <c r="S61" t="s">
        <v>1851</v>
      </c>
      <c r="T61" t="s">
        <v>1852</v>
      </c>
      <c r="U61" s="6">
        <v>40000</v>
      </c>
    </row>
    <row r="62" spans="1:21" x14ac:dyDescent="0.3">
      <c r="A62">
        <v>61</v>
      </c>
      <c r="B62">
        <v>88049879074</v>
      </c>
      <c r="C62" t="s">
        <v>1865</v>
      </c>
      <c r="D62" t="s">
        <v>2072</v>
      </c>
      <c r="E62" t="s">
        <v>2073</v>
      </c>
      <c r="F62" t="s">
        <v>95</v>
      </c>
      <c r="G62" t="s">
        <v>24</v>
      </c>
      <c r="H62">
        <v>93868</v>
      </c>
      <c r="I62" t="s">
        <v>25</v>
      </c>
      <c r="J62" s="1">
        <v>16483</v>
      </c>
      <c r="K62">
        <v>55</v>
      </c>
      <c r="L62" t="s">
        <v>1847</v>
      </c>
      <c r="M62" t="s">
        <v>1847</v>
      </c>
      <c r="N62">
        <v>1</v>
      </c>
      <c r="O62">
        <v>0</v>
      </c>
      <c r="P62" t="s">
        <v>1864</v>
      </c>
      <c r="Q62" s="1">
        <v>33295</v>
      </c>
      <c r="R62" t="s">
        <v>1850</v>
      </c>
      <c r="S62" t="s">
        <v>1858</v>
      </c>
      <c r="T62" t="s">
        <v>1859</v>
      </c>
      <c r="U62" s="6">
        <v>80000</v>
      </c>
    </row>
    <row r="63" spans="1:21" x14ac:dyDescent="0.3">
      <c r="A63">
        <v>62</v>
      </c>
      <c r="B63">
        <v>88067190100</v>
      </c>
      <c r="C63" t="s">
        <v>1980</v>
      </c>
      <c r="D63" t="s">
        <v>2074</v>
      </c>
      <c r="E63" t="s">
        <v>2075</v>
      </c>
      <c r="F63" t="s">
        <v>2076</v>
      </c>
      <c r="G63" t="s">
        <v>45</v>
      </c>
      <c r="H63">
        <v>64660</v>
      </c>
      <c r="I63" t="s">
        <v>25</v>
      </c>
      <c r="J63" s="1">
        <v>11499</v>
      </c>
      <c r="K63">
        <v>69</v>
      </c>
      <c r="L63" t="s">
        <v>1847</v>
      </c>
      <c r="M63" t="s">
        <v>1847</v>
      </c>
      <c r="N63">
        <v>1</v>
      </c>
      <c r="O63">
        <v>1</v>
      </c>
      <c r="P63" t="s">
        <v>1900</v>
      </c>
      <c r="Q63" s="1">
        <v>33370</v>
      </c>
      <c r="R63" t="s">
        <v>228</v>
      </c>
      <c r="S63" t="s">
        <v>1851</v>
      </c>
      <c r="T63" t="s">
        <v>1852</v>
      </c>
      <c r="U63" s="6">
        <v>40000</v>
      </c>
    </row>
    <row r="64" spans="1:21" x14ac:dyDescent="0.3">
      <c r="A64">
        <v>63</v>
      </c>
      <c r="B64">
        <v>88081979800</v>
      </c>
      <c r="C64" t="s">
        <v>2077</v>
      </c>
      <c r="D64" t="s">
        <v>2078</v>
      </c>
      <c r="E64" t="s">
        <v>2079</v>
      </c>
      <c r="F64" t="s">
        <v>1819</v>
      </c>
      <c r="G64" t="s">
        <v>1846</v>
      </c>
      <c r="H64">
        <v>49856</v>
      </c>
      <c r="I64" t="s">
        <v>18</v>
      </c>
      <c r="J64" s="1">
        <v>6131</v>
      </c>
      <c r="K64">
        <v>83</v>
      </c>
      <c r="L64" t="s">
        <v>1857</v>
      </c>
      <c r="M64" t="s">
        <v>1848</v>
      </c>
      <c r="N64">
        <v>4</v>
      </c>
      <c r="O64">
        <v>0</v>
      </c>
      <c r="P64" t="s">
        <v>1864</v>
      </c>
      <c r="Q64" s="1">
        <v>33759</v>
      </c>
      <c r="R64" t="s">
        <v>1850</v>
      </c>
      <c r="S64" t="s">
        <v>1858</v>
      </c>
      <c r="T64" t="s">
        <v>1859</v>
      </c>
      <c r="U64" s="6">
        <v>80000</v>
      </c>
    </row>
    <row r="65" spans="1:21" x14ac:dyDescent="0.3">
      <c r="A65">
        <v>64</v>
      </c>
      <c r="B65">
        <v>88084045052</v>
      </c>
      <c r="C65" t="s">
        <v>2080</v>
      </c>
      <c r="D65" t="s">
        <v>2081</v>
      </c>
      <c r="E65" t="s">
        <v>2082</v>
      </c>
      <c r="F65" t="s">
        <v>2083</v>
      </c>
      <c r="G65" t="s">
        <v>71</v>
      </c>
      <c r="H65">
        <v>85809</v>
      </c>
      <c r="I65" t="s">
        <v>25</v>
      </c>
      <c r="J65" s="1">
        <v>11914</v>
      </c>
      <c r="K65">
        <v>67</v>
      </c>
      <c r="L65" t="s">
        <v>1857</v>
      </c>
      <c r="M65" t="s">
        <v>1847</v>
      </c>
      <c r="N65">
        <v>4</v>
      </c>
      <c r="O65">
        <v>0</v>
      </c>
      <c r="P65" t="s">
        <v>1849</v>
      </c>
      <c r="Q65" s="1">
        <v>34026</v>
      </c>
      <c r="R65" t="s">
        <v>1869</v>
      </c>
      <c r="S65" t="s">
        <v>1876</v>
      </c>
      <c r="T65" t="s">
        <v>1852</v>
      </c>
      <c r="U65" s="6">
        <v>20000</v>
      </c>
    </row>
    <row r="66" spans="1:21" x14ac:dyDescent="0.3">
      <c r="A66">
        <v>65</v>
      </c>
      <c r="B66">
        <v>88096334934</v>
      </c>
      <c r="C66" t="s">
        <v>2084</v>
      </c>
      <c r="D66" t="s">
        <v>2085</v>
      </c>
      <c r="E66" t="s">
        <v>2086</v>
      </c>
      <c r="F66" t="s">
        <v>2050</v>
      </c>
      <c r="G66" t="s">
        <v>103</v>
      </c>
      <c r="H66">
        <v>37167</v>
      </c>
      <c r="I66" t="s">
        <v>104</v>
      </c>
      <c r="J66" s="1">
        <v>29105</v>
      </c>
      <c r="K66">
        <v>20</v>
      </c>
      <c r="L66" t="s">
        <v>1847</v>
      </c>
      <c r="M66" t="s">
        <v>1848</v>
      </c>
      <c r="N66">
        <v>0</v>
      </c>
      <c r="O66">
        <v>0</v>
      </c>
      <c r="P66" t="s">
        <v>1874</v>
      </c>
      <c r="Q66" s="1">
        <v>33200</v>
      </c>
      <c r="R66" t="s">
        <v>1869</v>
      </c>
      <c r="S66" t="s">
        <v>1895</v>
      </c>
      <c r="T66" t="s">
        <v>1852</v>
      </c>
      <c r="U66" s="6">
        <v>100000</v>
      </c>
    </row>
    <row r="67" spans="1:21" x14ac:dyDescent="0.3">
      <c r="A67">
        <v>66</v>
      </c>
      <c r="B67">
        <v>88112406730</v>
      </c>
      <c r="C67" t="s">
        <v>2087</v>
      </c>
      <c r="D67" t="s">
        <v>2088</v>
      </c>
      <c r="E67" t="s">
        <v>2089</v>
      </c>
      <c r="F67" t="s">
        <v>2050</v>
      </c>
      <c r="G67" t="s">
        <v>103</v>
      </c>
      <c r="H67">
        <v>39282</v>
      </c>
      <c r="I67" t="s">
        <v>104</v>
      </c>
      <c r="J67" s="1">
        <v>12277</v>
      </c>
      <c r="K67">
        <v>66</v>
      </c>
      <c r="L67" t="s">
        <v>1847</v>
      </c>
      <c r="M67" t="s">
        <v>1848</v>
      </c>
      <c r="N67">
        <v>4</v>
      </c>
      <c r="O67">
        <v>4</v>
      </c>
      <c r="P67" t="s">
        <v>1874</v>
      </c>
      <c r="Q67" s="1">
        <v>33850</v>
      </c>
      <c r="R67" t="s">
        <v>1875</v>
      </c>
      <c r="S67" t="s">
        <v>1858</v>
      </c>
      <c r="T67" t="s">
        <v>1852</v>
      </c>
      <c r="U67" s="6">
        <v>120000</v>
      </c>
    </row>
    <row r="68" spans="1:21" x14ac:dyDescent="0.3">
      <c r="A68">
        <v>67</v>
      </c>
      <c r="B68">
        <v>88115072846</v>
      </c>
      <c r="C68" t="s">
        <v>2090</v>
      </c>
      <c r="D68" t="s">
        <v>2091</v>
      </c>
      <c r="E68" t="s">
        <v>2092</v>
      </c>
      <c r="F68" t="s">
        <v>2093</v>
      </c>
      <c r="G68" t="s">
        <v>103</v>
      </c>
      <c r="H68">
        <v>55800</v>
      </c>
      <c r="I68" t="s">
        <v>104</v>
      </c>
      <c r="J68" s="1">
        <v>10410</v>
      </c>
      <c r="K68">
        <v>72</v>
      </c>
      <c r="L68" t="s">
        <v>1847</v>
      </c>
      <c r="M68" t="s">
        <v>1847</v>
      </c>
      <c r="N68">
        <v>3</v>
      </c>
      <c r="O68">
        <v>1</v>
      </c>
      <c r="P68" t="s">
        <v>1874</v>
      </c>
      <c r="Q68" s="1">
        <v>33241</v>
      </c>
      <c r="R68" t="s">
        <v>1850</v>
      </c>
      <c r="S68" t="s">
        <v>1851</v>
      </c>
      <c r="T68" t="s">
        <v>1852</v>
      </c>
      <c r="U68" s="6">
        <v>40000</v>
      </c>
    </row>
    <row r="69" spans="1:21" x14ac:dyDescent="0.3">
      <c r="A69">
        <v>68</v>
      </c>
      <c r="B69">
        <v>88118441700</v>
      </c>
      <c r="C69" t="s">
        <v>2094</v>
      </c>
      <c r="D69" t="s">
        <v>2095</v>
      </c>
      <c r="E69" t="s">
        <v>2096</v>
      </c>
      <c r="F69" t="s">
        <v>75</v>
      </c>
      <c r="G69" t="s">
        <v>35</v>
      </c>
      <c r="H69">
        <v>24077</v>
      </c>
      <c r="I69" t="s">
        <v>18</v>
      </c>
      <c r="J69" s="1">
        <v>6418</v>
      </c>
      <c r="K69">
        <v>82</v>
      </c>
      <c r="L69" t="s">
        <v>1857</v>
      </c>
      <c r="M69" t="s">
        <v>1848</v>
      </c>
      <c r="N69">
        <v>0</v>
      </c>
      <c r="O69">
        <v>0</v>
      </c>
      <c r="P69" t="s">
        <v>1900</v>
      </c>
      <c r="Q69" s="1">
        <v>34286</v>
      </c>
      <c r="R69" t="s">
        <v>1875</v>
      </c>
      <c r="S69" t="s">
        <v>1876</v>
      </c>
      <c r="T69" t="s">
        <v>1852</v>
      </c>
      <c r="U69" s="6">
        <v>40000</v>
      </c>
    </row>
    <row r="70" spans="1:21" x14ac:dyDescent="0.3">
      <c r="A70">
        <v>69</v>
      </c>
      <c r="B70">
        <v>88137775063</v>
      </c>
      <c r="C70" t="s">
        <v>2097</v>
      </c>
      <c r="D70" t="s">
        <v>2098</v>
      </c>
      <c r="E70" t="s">
        <v>2099</v>
      </c>
      <c r="F70" t="s">
        <v>49</v>
      </c>
      <c r="G70" t="s">
        <v>45</v>
      </c>
      <c r="H70">
        <v>79465</v>
      </c>
      <c r="I70" t="s">
        <v>25</v>
      </c>
      <c r="J70" s="1">
        <v>25371</v>
      </c>
      <c r="K70">
        <v>31</v>
      </c>
      <c r="L70" t="s">
        <v>1847</v>
      </c>
      <c r="M70" t="s">
        <v>1847</v>
      </c>
      <c r="N70">
        <v>1</v>
      </c>
      <c r="O70">
        <v>1</v>
      </c>
      <c r="P70" t="s">
        <v>1849</v>
      </c>
      <c r="Q70" s="1">
        <v>33309</v>
      </c>
      <c r="R70" t="s">
        <v>1869</v>
      </c>
      <c r="S70" t="s">
        <v>1851</v>
      </c>
      <c r="T70" t="s">
        <v>1852</v>
      </c>
      <c r="U70" s="6">
        <v>20000</v>
      </c>
    </row>
    <row r="71" spans="1:21" x14ac:dyDescent="0.3">
      <c r="A71">
        <v>70</v>
      </c>
      <c r="B71">
        <v>88144207000</v>
      </c>
      <c r="C71" t="s">
        <v>2100</v>
      </c>
      <c r="D71" t="s">
        <v>2101</v>
      </c>
      <c r="E71" t="s">
        <v>2102</v>
      </c>
      <c r="F71" t="s">
        <v>2103</v>
      </c>
      <c r="G71" t="s">
        <v>45</v>
      </c>
      <c r="H71">
        <v>13903</v>
      </c>
      <c r="I71" t="s">
        <v>25</v>
      </c>
      <c r="J71" s="1">
        <v>26384</v>
      </c>
      <c r="K71">
        <v>28</v>
      </c>
      <c r="L71" t="s">
        <v>1847</v>
      </c>
      <c r="M71" t="s">
        <v>1847</v>
      </c>
      <c r="N71">
        <v>0</v>
      </c>
      <c r="O71">
        <v>0</v>
      </c>
      <c r="P71" t="s">
        <v>1900</v>
      </c>
      <c r="Q71" s="1">
        <v>33432</v>
      </c>
      <c r="R71" t="s">
        <v>1850</v>
      </c>
      <c r="S71" t="s">
        <v>1876</v>
      </c>
      <c r="T71" t="s">
        <v>1852</v>
      </c>
      <c r="U71" s="6">
        <v>40000</v>
      </c>
    </row>
    <row r="72" spans="1:21" x14ac:dyDescent="0.3">
      <c r="A72">
        <v>71</v>
      </c>
      <c r="B72">
        <v>88161163926</v>
      </c>
      <c r="C72" t="s">
        <v>1990</v>
      </c>
      <c r="D72" t="s">
        <v>2104</v>
      </c>
      <c r="E72" t="s">
        <v>2105</v>
      </c>
      <c r="F72" t="s">
        <v>2106</v>
      </c>
      <c r="G72" t="s">
        <v>2107</v>
      </c>
      <c r="H72">
        <v>61745</v>
      </c>
      <c r="I72" t="s">
        <v>18</v>
      </c>
      <c r="J72" s="1">
        <v>24570</v>
      </c>
      <c r="K72">
        <v>33</v>
      </c>
      <c r="L72" t="s">
        <v>1857</v>
      </c>
      <c r="M72" t="s">
        <v>1847</v>
      </c>
      <c r="N72">
        <v>5</v>
      </c>
      <c r="O72">
        <v>0</v>
      </c>
      <c r="P72" t="s">
        <v>1849</v>
      </c>
      <c r="Q72" s="1">
        <v>33197</v>
      </c>
      <c r="R72" t="s">
        <v>1869</v>
      </c>
      <c r="S72" t="s">
        <v>1876</v>
      </c>
      <c r="T72" t="s">
        <v>1859</v>
      </c>
      <c r="U72" s="6">
        <v>20000</v>
      </c>
    </row>
    <row r="73" spans="1:21" x14ac:dyDescent="0.3">
      <c r="A73">
        <v>72</v>
      </c>
      <c r="B73">
        <v>88161249756</v>
      </c>
      <c r="C73" t="s">
        <v>1938</v>
      </c>
      <c r="D73" t="s">
        <v>2069</v>
      </c>
      <c r="E73" t="s">
        <v>2108</v>
      </c>
      <c r="F73" t="s">
        <v>2109</v>
      </c>
      <c r="G73" t="s">
        <v>103</v>
      </c>
      <c r="H73">
        <v>35052</v>
      </c>
      <c r="I73" t="s">
        <v>104</v>
      </c>
      <c r="J73" s="1">
        <v>14871</v>
      </c>
      <c r="K73">
        <v>59</v>
      </c>
      <c r="L73" t="s">
        <v>1847</v>
      </c>
      <c r="M73" t="s">
        <v>1848</v>
      </c>
      <c r="N73">
        <v>5</v>
      </c>
      <c r="O73">
        <v>5</v>
      </c>
      <c r="P73" t="s">
        <v>1849</v>
      </c>
      <c r="Q73" s="1">
        <v>33941</v>
      </c>
      <c r="R73" t="s">
        <v>1869</v>
      </c>
      <c r="S73" t="s">
        <v>1851</v>
      </c>
      <c r="T73" t="s">
        <v>1852</v>
      </c>
      <c r="U73" s="6">
        <v>20000</v>
      </c>
    </row>
    <row r="74" spans="1:21" x14ac:dyDescent="0.3">
      <c r="A74">
        <v>73</v>
      </c>
      <c r="B74">
        <v>88168829679</v>
      </c>
      <c r="C74" t="s">
        <v>2110</v>
      </c>
      <c r="D74" t="s">
        <v>2111</v>
      </c>
      <c r="E74" t="s">
        <v>2112</v>
      </c>
      <c r="F74" t="s">
        <v>120</v>
      </c>
      <c r="G74" t="s">
        <v>24</v>
      </c>
      <c r="H74">
        <v>49055</v>
      </c>
      <c r="I74" t="s">
        <v>25</v>
      </c>
      <c r="J74" s="1">
        <v>9191</v>
      </c>
      <c r="K74">
        <v>75</v>
      </c>
      <c r="L74" t="s">
        <v>1847</v>
      </c>
      <c r="M74" t="s">
        <v>1848</v>
      </c>
      <c r="N74">
        <v>4</v>
      </c>
      <c r="O74">
        <v>3</v>
      </c>
      <c r="P74" t="s">
        <v>1900</v>
      </c>
      <c r="Q74" s="1">
        <v>33884</v>
      </c>
      <c r="R74" t="s">
        <v>228</v>
      </c>
      <c r="S74" t="s">
        <v>1851</v>
      </c>
      <c r="T74" t="s">
        <v>1852</v>
      </c>
      <c r="U74" s="6">
        <v>40000</v>
      </c>
    </row>
    <row r="75" spans="1:21" x14ac:dyDescent="0.3">
      <c r="A75">
        <v>74</v>
      </c>
      <c r="B75">
        <v>88172026872</v>
      </c>
      <c r="C75" t="s">
        <v>2113</v>
      </c>
      <c r="D75" t="s">
        <v>2114</v>
      </c>
      <c r="E75" t="s">
        <v>2115</v>
      </c>
      <c r="F75" t="s">
        <v>2116</v>
      </c>
      <c r="G75" t="s">
        <v>24</v>
      </c>
      <c r="H75">
        <v>87524</v>
      </c>
      <c r="I75" t="s">
        <v>25</v>
      </c>
      <c r="J75" s="1">
        <v>23835</v>
      </c>
      <c r="K75">
        <v>35</v>
      </c>
      <c r="L75" t="s">
        <v>1857</v>
      </c>
      <c r="M75" t="s">
        <v>1847</v>
      </c>
      <c r="N75">
        <v>3</v>
      </c>
      <c r="O75">
        <v>0</v>
      </c>
      <c r="P75" t="s">
        <v>1864</v>
      </c>
      <c r="Q75" s="1">
        <v>33687</v>
      </c>
      <c r="R75" t="s">
        <v>1850</v>
      </c>
      <c r="S75" t="s">
        <v>1858</v>
      </c>
      <c r="T75" t="s">
        <v>1852</v>
      </c>
      <c r="U75" s="6">
        <v>60000</v>
      </c>
    </row>
    <row r="76" spans="1:21" x14ac:dyDescent="0.3">
      <c r="A76">
        <v>75</v>
      </c>
      <c r="B76">
        <v>88182830810</v>
      </c>
      <c r="C76" t="s">
        <v>2117</v>
      </c>
      <c r="D76" t="s">
        <v>2118</v>
      </c>
      <c r="E76" t="s">
        <v>2119</v>
      </c>
      <c r="F76" t="s">
        <v>1880</v>
      </c>
      <c r="G76" t="s">
        <v>24</v>
      </c>
      <c r="H76">
        <v>35227</v>
      </c>
      <c r="I76" t="s">
        <v>25</v>
      </c>
      <c r="J76" s="1">
        <v>4833</v>
      </c>
      <c r="K76">
        <v>87</v>
      </c>
      <c r="L76" t="s">
        <v>1857</v>
      </c>
      <c r="M76" t="s">
        <v>1848</v>
      </c>
      <c r="N76">
        <v>3</v>
      </c>
      <c r="O76">
        <v>0</v>
      </c>
      <c r="P76" t="s">
        <v>1900</v>
      </c>
      <c r="Q76" s="1">
        <v>32949</v>
      </c>
      <c r="R76" t="s">
        <v>1850</v>
      </c>
      <c r="S76" t="s">
        <v>1876</v>
      </c>
      <c r="T76" t="s">
        <v>1859</v>
      </c>
      <c r="U76" s="6">
        <v>40000</v>
      </c>
    </row>
    <row r="77" spans="1:21" x14ac:dyDescent="0.3">
      <c r="A77">
        <v>76</v>
      </c>
      <c r="B77">
        <v>88185078501</v>
      </c>
      <c r="C77" t="s">
        <v>2120</v>
      </c>
      <c r="D77" t="s">
        <v>2121</v>
      </c>
      <c r="E77" t="s">
        <v>2122</v>
      </c>
      <c r="F77" t="s">
        <v>2123</v>
      </c>
      <c r="G77" t="s">
        <v>24</v>
      </c>
      <c r="H77">
        <v>66150</v>
      </c>
      <c r="I77" t="s">
        <v>25</v>
      </c>
      <c r="J77" s="1">
        <v>6384</v>
      </c>
      <c r="K77">
        <v>83</v>
      </c>
      <c r="L77" t="s">
        <v>1857</v>
      </c>
      <c r="M77" t="s">
        <v>1848</v>
      </c>
      <c r="N77">
        <v>1</v>
      </c>
      <c r="O77">
        <v>0</v>
      </c>
      <c r="P77" t="s">
        <v>1900</v>
      </c>
      <c r="Q77" s="1">
        <v>34480</v>
      </c>
      <c r="R77" t="s">
        <v>1869</v>
      </c>
      <c r="S77" t="s">
        <v>1858</v>
      </c>
      <c r="T77" t="s">
        <v>1859</v>
      </c>
      <c r="U77" s="6">
        <v>80000</v>
      </c>
    </row>
    <row r="78" spans="1:21" x14ac:dyDescent="0.3">
      <c r="A78">
        <v>77</v>
      </c>
      <c r="B78">
        <v>88203880800</v>
      </c>
      <c r="C78" t="s">
        <v>2124</v>
      </c>
      <c r="D78" t="s">
        <v>2125</v>
      </c>
      <c r="E78" t="s">
        <v>2126</v>
      </c>
      <c r="F78" t="s">
        <v>2127</v>
      </c>
      <c r="G78" t="s">
        <v>45</v>
      </c>
      <c r="H78">
        <v>85184</v>
      </c>
      <c r="I78" t="s">
        <v>25</v>
      </c>
      <c r="J78" s="1">
        <v>7839</v>
      </c>
      <c r="K78">
        <v>79</v>
      </c>
      <c r="L78" t="s">
        <v>1857</v>
      </c>
      <c r="M78" t="s">
        <v>1847</v>
      </c>
      <c r="N78">
        <v>2</v>
      </c>
      <c r="O78">
        <v>0</v>
      </c>
      <c r="P78" t="s">
        <v>1864</v>
      </c>
      <c r="Q78" s="1">
        <v>33773</v>
      </c>
      <c r="R78" t="s">
        <v>1869</v>
      </c>
      <c r="S78" t="s">
        <v>1858</v>
      </c>
      <c r="T78" t="s">
        <v>1852</v>
      </c>
      <c r="U78" s="6">
        <v>60000</v>
      </c>
    </row>
    <row r="79" spans="1:21" x14ac:dyDescent="0.3">
      <c r="A79">
        <v>78</v>
      </c>
      <c r="B79">
        <v>88243577480</v>
      </c>
      <c r="C79" t="s">
        <v>2128</v>
      </c>
      <c r="D79" t="s">
        <v>2129</v>
      </c>
      <c r="E79" t="s">
        <v>2130</v>
      </c>
      <c r="F79" t="s">
        <v>79</v>
      </c>
      <c r="G79" t="s">
        <v>71</v>
      </c>
      <c r="H79">
        <v>55976</v>
      </c>
      <c r="I79" t="s">
        <v>25</v>
      </c>
      <c r="J79" s="1">
        <v>14786</v>
      </c>
      <c r="K79">
        <v>60</v>
      </c>
      <c r="L79" t="s">
        <v>1847</v>
      </c>
      <c r="M79" t="s">
        <v>1847</v>
      </c>
      <c r="N79">
        <v>1</v>
      </c>
      <c r="O79">
        <v>1</v>
      </c>
      <c r="P79" t="s">
        <v>1849</v>
      </c>
      <c r="Q79" s="1">
        <v>34456</v>
      </c>
      <c r="R79" t="s">
        <v>1875</v>
      </c>
      <c r="S79" t="s">
        <v>1876</v>
      </c>
      <c r="T79" t="s">
        <v>1852</v>
      </c>
      <c r="U79" s="6">
        <v>20000</v>
      </c>
    </row>
    <row r="80" spans="1:21" x14ac:dyDescent="0.3">
      <c r="A80">
        <v>79</v>
      </c>
      <c r="B80">
        <v>88249907493</v>
      </c>
      <c r="C80" t="s">
        <v>1980</v>
      </c>
      <c r="D80" t="s">
        <v>2131</v>
      </c>
      <c r="E80" t="s">
        <v>2132</v>
      </c>
      <c r="F80" t="s">
        <v>95</v>
      </c>
      <c r="G80" t="s">
        <v>24</v>
      </c>
      <c r="H80">
        <v>41172</v>
      </c>
      <c r="I80" t="s">
        <v>25</v>
      </c>
      <c r="J80" s="1">
        <v>21011</v>
      </c>
      <c r="K80">
        <v>43</v>
      </c>
      <c r="L80" t="s">
        <v>1857</v>
      </c>
      <c r="M80" t="s">
        <v>1847</v>
      </c>
      <c r="N80">
        <v>2</v>
      </c>
      <c r="O80">
        <v>0</v>
      </c>
      <c r="P80" t="s">
        <v>1864</v>
      </c>
      <c r="Q80" s="1">
        <v>34487</v>
      </c>
      <c r="R80" t="s">
        <v>1850</v>
      </c>
      <c r="S80" t="s">
        <v>1895</v>
      </c>
      <c r="T80" t="s">
        <v>1852</v>
      </c>
      <c r="U80" s="6">
        <v>80000</v>
      </c>
    </row>
    <row r="81" spans="1:21" x14ac:dyDescent="0.3">
      <c r="A81">
        <v>80</v>
      </c>
      <c r="B81">
        <v>88262524604</v>
      </c>
      <c r="C81" t="s">
        <v>2133</v>
      </c>
      <c r="D81" t="s">
        <v>2134</v>
      </c>
      <c r="E81" t="s">
        <v>2135</v>
      </c>
      <c r="F81" t="s">
        <v>2136</v>
      </c>
      <c r="G81" t="s">
        <v>45</v>
      </c>
      <c r="H81">
        <v>77125</v>
      </c>
      <c r="I81" t="s">
        <v>25</v>
      </c>
      <c r="J81" s="1">
        <v>16910</v>
      </c>
      <c r="K81">
        <v>54</v>
      </c>
      <c r="L81" t="s">
        <v>1857</v>
      </c>
      <c r="M81" t="s">
        <v>1848</v>
      </c>
      <c r="N81">
        <v>1</v>
      </c>
      <c r="O81">
        <v>0</v>
      </c>
      <c r="P81" t="s">
        <v>1864</v>
      </c>
      <c r="Q81" s="1">
        <v>33919</v>
      </c>
      <c r="R81" t="s">
        <v>1850</v>
      </c>
      <c r="S81" t="s">
        <v>1895</v>
      </c>
      <c r="T81" t="s">
        <v>1852</v>
      </c>
      <c r="U81" s="6">
        <v>80000</v>
      </c>
    </row>
    <row r="82" spans="1:21" x14ac:dyDescent="0.3">
      <c r="A82">
        <v>81</v>
      </c>
      <c r="B82">
        <v>88265968561</v>
      </c>
      <c r="C82" t="s">
        <v>2137</v>
      </c>
      <c r="D82" t="s">
        <v>2138</v>
      </c>
      <c r="E82" t="s">
        <v>2139</v>
      </c>
      <c r="F82" t="s">
        <v>1971</v>
      </c>
      <c r="G82" t="s">
        <v>71</v>
      </c>
      <c r="H82">
        <v>28482</v>
      </c>
      <c r="I82" t="s">
        <v>25</v>
      </c>
      <c r="J82" s="1">
        <v>16370</v>
      </c>
      <c r="K82">
        <v>55</v>
      </c>
      <c r="L82" t="s">
        <v>1857</v>
      </c>
      <c r="M82" t="s">
        <v>1847</v>
      </c>
      <c r="N82">
        <v>2</v>
      </c>
      <c r="O82">
        <v>0</v>
      </c>
      <c r="P82" t="s">
        <v>1849</v>
      </c>
      <c r="Q82" s="1">
        <v>32998</v>
      </c>
      <c r="R82" t="s">
        <v>1869</v>
      </c>
      <c r="S82" t="s">
        <v>1851</v>
      </c>
      <c r="T82" t="s">
        <v>1852</v>
      </c>
      <c r="U82" s="6">
        <v>20000</v>
      </c>
    </row>
    <row r="83" spans="1:21" x14ac:dyDescent="0.3">
      <c r="A83">
        <v>82</v>
      </c>
      <c r="B83">
        <v>88275710344</v>
      </c>
      <c r="C83" t="s">
        <v>2140</v>
      </c>
      <c r="D83" t="s">
        <v>2141</v>
      </c>
      <c r="E83" t="s">
        <v>2142</v>
      </c>
      <c r="F83" t="s">
        <v>1890</v>
      </c>
      <c r="G83" t="s">
        <v>45</v>
      </c>
      <c r="H83">
        <v>30597</v>
      </c>
      <c r="I83" t="s">
        <v>25</v>
      </c>
      <c r="J83" s="1">
        <v>15198</v>
      </c>
      <c r="K83">
        <v>58</v>
      </c>
      <c r="L83" t="s">
        <v>1857</v>
      </c>
      <c r="M83" t="s">
        <v>1848</v>
      </c>
      <c r="N83">
        <v>4</v>
      </c>
      <c r="O83">
        <v>0</v>
      </c>
      <c r="P83" t="s">
        <v>1849</v>
      </c>
      <c r="Q83" s="1">
        <v>34051</v>
      </c>
      <c r="R83" t="s">
        <v>1869</v>
      </c>
      <c r="S83" t="s">
        <v>1851</v>
      </c>
      <c r="T83" t="s">
        <v>1852</v>
      </c>
      <c r="U83" s="6">
        <v>20000</v>
      </c>
    </row>
    <row r="84" spans="1:21" x14ac:dyDescent="0.3">
      <c r="A84">
        <v>83</v>
      </c>
      <c r="B84">
        <v>88284432888</v>
      </c>
      <c r="C84" t="s">
        <v>2143</v>
      </c>
      <c r="D84" t="s">
        <v>2144</v>
      </c>
      <c r="E84" t="s">
        <v>2145</v>
      </c>
      <c r="F84" t="s">
        <v>1921</v>
      </c>
      <c r="G84" t="s">
        <v>45</v>
      </c>
      <c r="H84">
        <v>47116</v>
      </c>
      <c r="I84" t="s">
        <v>25</v>
      </c>
      <c r="J84" s="1">
        <v>25286</v>
      </c>
      <c r="K84">
        <v>31</v>
      </c>
      <c r="L84" t="s">
        <v>1857</v>
      </c>
      <c r="M84" t="s">
        <v>1848</v>
      </c>
      <c r="N84">
        <v>3</v>
      </c>
      <c r="O84">
        <v>0</v>
      </c>
      <c r="P84" t="s">
        <v>1849</v>
      </c>
      <c r="Q84" s="1">
        <v>34385</v>
      </c>
      <c r="R84" t="s">
        <v>228</v>
      </c>
      <c r="S84" t="s">
        <v>1895</v>
      </c>
      <c r="T84" t="s">
        <v>1852</v>
      </c>
      <c r="U84" s="6">
        <v>120000</v>
      </c>
    </row>
    <row r="85" spans="1:21" x14ac:dyDescent="0.3">
      <c r="A85">
        <v>84</v>
      </c>
      <c r="B85">
        <v>88304206132</v>
      </c>
      <c r="C85" t="s">
        <v>2146</v>
      </c>
      <c r="D85" t="s">
        <v>2147</v>
      </c>
      <c r="E85" t="s">
        <v>2148</v>
      </c>
      <c r="F85" t="s">
        <v>1952</v>
      </c>
      <c r="G85" t="s">
        <v>103</v>
      </c>
      <c r="H85">
        <v>88099</v>
      </c>
      <c r="I85" t="s">
        <v>104</v>
      </c>
      <c r="J85" s="1">
        <v>11753</v>
      </c>
      <c r="K85">
        <v>68</v>
      </c>
      <c r="L85" t="s">
        <v>1857</v>
      </c>
      <c r="M85" t="s">
        <v>1847</v>
      </c>
      <c r="N85">
        <v>4</v>
      </c>
      <c r="O85">
        <v>0</v>
      </c>
      <c r="P85" t="s">
        <v>1864</v>
      </c>
      <c r="Q85" s="1">
        <v>34573</v>
      </c>
      <c r="R85" t="s">
        <v>1850</v>
      </c>
      <c r="S85" t="s">
        <v>1858</v>
      </c>
      <c r="T85" t="s">
        <v>1859</v>
      </c>
      <c r="U85" s="6">
        <v>60000</v>
      </c>
    </row>
    <row r="86" spans="1:21" x14ac:dyDescent="0.3">
      <c r="A86">
        <v>85</v>
      </c>
      <c r="B86">
        <v>88346847891</v>
      </c>
      <c r="C86" t="s">
        <v>2149</v>
      </c>
      <c r="D86" t="s">
        <v>2150</v>
      </c>
      <c r="E86" t="s">
        <v>2151</v>
      </c>
      <c r="F86" t="s">
        <v>1873</v>
      </c>
      <c r="G86" t="s">
        <v>45</v>
      </c>
      <c r="H86">
        <v>70780</v>
      </c>
      <c r="I86" t="s">
        <v>25</v>
      </c>
      <c r="J86" s="1">
        <v>17094</v>
      </c>
      <c r="K86">
        <v>53</v>
      </c>
      <c r="L86" t="s">
        <v>1847</v>
      </c>
      <c r="M86" t="s">
        <v>1847</v>
      </c>
      <c r="N86">
        <v>3</v>
      </c>
      <c r="O86">
        <v>3</v>
      </c>
      <c r="P86" t="s">
        <v>1900</v>
      </c>
      <c r="Q86" s="1">
        <v>34205</v>
      </c>
      <c r="R86" t="s">
        <v>228</v>
      </c>
      <c r="S86" t="s">
        <v>1851</v>
      </c>
      <c r="T86" t="s">
        <v>1852</v>
      </c>
      <c r="U86" s="6">
        <v>40000</v>
      </c>
    </row>
    <row r="87" spans="1:21" x14ac:dyDescent="0.3">
      <c r="A87">
        <v>86</v>
      </c>
      <c r="B87">
        <v>88352523400</v>
      </c>
      <c r="C87" t="s">
        <v>1990</v>
      </c>
      <c r="D87" t="s">
        <v>2152</v>
      </c>
      <c r="E87" t="s">
        <v>2153</v>
      </c>
      <c r="F87" t="s">
        <v>29</v>
      </c>
      <c r="G87" t="s">
        <v>24</v>
      </c>
      <c r="H87">
        <v>52198</v>
      </c>
      <c r="I87" t="s">
        <v>25</v>
      </c>
      <c r="J87" s="1">
        <v>4102</v>
      </c>
      <c r="K87">
        <v>89</v>
      </c>
      <c r="L87" t="s">
        <v>1857</v>
      </c>
      <c r="M87" t="s">
        <v>1847</v>
      </c>
      <c r="N87">
        <v>4</v>
      </c>
      <c r="O87">
        <v>0</v>
      </c>
      <c r="P87" t="s">
        <v>1849</v>
      </c>
      <c r="Q87" s="1">
        <v>33914</v>
      </c>
      <c r="R87" t="s">
        <v>1869</v>
      </c>
      <c r="S87" t="s">
        <v>1851</v>
      </c>
      <c r="T87" t="s">
        <v>1852</v>
      </c>
      <c r="U87" s="6">
        <v>40000</v>
      </c>
    </row>
    <row r="88" spans="1:21" x14ac:dyDescent="0.3">
      <c r="A88">
        <v>87</v>
      </c>
      <c r="B88">
        <v>88355388045</v>
      </c>
      <c r="C88" t="s">
        <v>2154</v>
      </c>
      <c r="D88" t="s">
        <v>2155</v>
      </c>
      <c r="E88" t="s">
        <v>2156</v>
      </c>
      <c r="F88" t="s">
        <v>2157</v>
      </c>
      <c r="G88" t="s">
        <v>103</v>
      </c>
      <c r="H88">
        <v>26768</v>
      </c>
      <c r="I88" t="s">
        <v>104</v>
      </c>
      <c r="J88" s="1">
        <v>18003</v>
      </c>
      <c r="K88">
        <v>51</v>
      </c>
      <c r="L88" t="s">
        <v>1857</v>
      </c>
      <c r="M88" t="s">
        <v>1848</v>
      </c>
      <c r="N88">
        <v>4</v>
      </c>
      <c r="O88">
        <v>0</v>
      </c>
      <c r="P88" t="s">
        <v>1900</v>
      </c>
      <c r="Q88" s="1">
        <v>33873</v>
      </c>
      <c r="R88" t="s">
        <v>1850</v>
      </c>
      <c r="S88" t="s">
        <v>1895</v>
      </c>
      <c r="T88" t="s">
        <v>1859</v>
      </c>
      <c r="U88" s="6">
        <v>80000</v>
      </c>
    </row>
    <row r="89" spans="1:21" x14ac:dyDescent="0.3">
      <c r="A89">
        <v>88</v>
      </c>
      <c r="B89">
        <v>88380010700</v>
      </c>
      <c r="C89" t="s">
        <v>2158</v>
      </c>
      <c r="D89" t="s">
        <v>2159</v>
      </c>
      <c r="E89" t="s">
        <v>2160</v>
      </c>
      <c r="F89" t="s">
        <v>1971</v>
      </c>
      <c r="G89" t="s">
        <v>71</v>
      </c>
      <c r="H89">
        <v>26367</v>
      </c>
      <c r="I89" t="s">
        <v>25</v>
      </c>
      <c r="J89" s="1">
        <v>15748</v>
      </c>
      <c r="K89">
        <v>57</v>
      </c>
      <c r="L89" t="s">
        <v>1857</v>
      </c>
      <c r="M89" t="s">
        <v>1848</v>
      </c>
      <c r="N89">
        <v>2</v>
      </c>
      <c r="O89">
        <v>0</v>
      </c>
      <c r="P89" t="s">
        <v>1900</v>
      </c>
      <c r="Q89" s="1">
        <v>33865</v>
      </c>
      <c r="R89" t="s">
        <v>1850</v>
      </c>
      <c r="S89" t="s">
        <v>1876</v>
      </c>
      <c r="T89" t="s">
        <v>1859</v>
      </c>
      <c r="U89" s="6">
        <v>40000</v>
      </c>
    </row>
    <row r="90" spans="1:21" x14ac:dyDescent="0.3">
      <c r="A90">
        <v>89</v>
      </c>
      <c r="B90">
        <v>88386346101</v>
      </c>
      <c r="C90" t="s">
        <v>2161</v>
      </c>
      <c r="D90" t="s">
        <v>2162</v>
      </c>
      <c r="E90" t="s">
        <v>2163</v>
      </c>
      <c r="F90" t="s">
        <v>2164</v>
      </c>
      <c r="G90" t="s">
        <v>45</v>
      </c>
      <c r="H90">
        <v>14079</v>
      </c>
      <c r="I90" t="s">
        <v>25</v>
      </c>
      <c r="J90" s="1">
        <v>27308</v>
      </c>
      <c r="K90">
        <v>25</v>
      </c>
      <c r="L90" t="s">
        <v>1857</v>
      </c>
      <c r="M90" t="s">
        <v>1848</v>
      </c>
      <c r="N90">
        <v>4</v>
      </c>
      <c r="O90">
        <v>0</v>
      </c>
      <c r="P90" t="s">
        <v>1900</v>
      </c>
      <c r="Q90" s="1">
        <v>33710</v>
      </c>
      <c r="R90" t="s">
        <v>1850</v>
      </c>
      <c r="S90" t="s">
        <v>1895</v>
      </c>
      <c r="T90" t="s">
        <v>1859</v>
      </c>
      <c r="U90" s="6">
        <v>80000</v>
      </c>
    </row>
    <row r="91" spans="1:21" x14ac:dyDescent="0.3">
      <c r="A91">
        <v>90</v>
      </c>
      <c r="B91">
        <v>88386882543</v>
      </c>
      <c r="C91" t="s">
        <v>2165</v>
      </c>
      <c r="D91" t="s">
        <v>2166</v>
      </c>
      <c r="E91" t="s">
        <v>2167</v>
      </c>
      <c r="F91" t="s">
        <v>1856</v>
      </c>
      <c r="G91" t="s">
        <v>103</v>
      </c>
      <c r="H91">
        <v>78839</v>
      </c>
      <c r="I91" t="s">
        <v>104</v>
      </c>
      <c r="J91" s="1">
        <v>28038</v>
      </c>
      <c r="K91">
        <v>23</v>
      </c>
      <c r="L91" t="s">
        <v>1847</v>
      </c>
      <c r="M91" t="s">
        <v>1848</v>
      </c>
      <c r="N91">
        <v>2</v>
      </c>
      <c r="O91">
        <v>2</v>
      </c>
      <c r="P91" t="s">
        <v>1900</v>
      </c>
      <c r="Q91" s="1">
        <v>34019</v>
      </c>
      <c r="R91" t="s">
        <v>1850</v>
      </c>
      <c r="S91" t="s">
        <v>1858</v>
      </c>
      <c r="T91" t="s">
        <v>1852</v>
      </c>
      <c r="U91" s="6">
        <v>80000</v>
      </c>
    </row>
    <row r="92" spans="1:21" x14ac:dyDescent="0.3">
      <c r="A92">
        <v>91</v>
      </c>
      <c r="B92">
        <v>88397842049</v>
      </c>
      <c r="C92" t="s">
        <v>2168</v>
      </c>
      <c r="D92" t="s">
        <v>2169</v>
      </c>
      <c r="E92" t="s">
        <v>2170</v>
      </c>
      <c r="F92" t="s">
        <v>2171</v>
      </c>
      <c r="G92" t="s">
        <v>45</v>
      </c>
      <c r="H92">
        <v>32712</v>
      </c>
      <c r="I92" t="s">
        <v>25</v>
      </c>
      <c r="J92" s="1">
        <v>20569</v>
      </c>
      <c r="K92">
        <v>44</v>
      </c>
      <c r="L92" t="s">
        <v>1847</v>
      </c>
      <c r="M92" t="s">
        <v>1847</v>
      </c>
      <c r="N92">
        <v>1</v>
      </c>
      <c r="O92">
        <v>1</v>
      </c>
      <c r="P92" t="s">
        <v>1864</v>
      </c>
      <c r="Q92" s="1">
        <v>33227</v>
      </c>
      <c r="R92" t="s">
        <v>1850</v>
      </c>
      <c r="S92" t="s">
        <v>1858</v>
      </c>
      <c r="T92" t="s">
        <v>1859</v>
      </c>
      <c r="U92" s="6">
        <v>60000</v>
      </c>
    </row>
    <row r="93" spans="1:21" x14ac:dyDescent="0.3">
      <c r="A93">
        <v>92</v>
      </c>
      <c r="B93">
        <v>88398657441</v>
      </c>
      <c r="C93" t="s">
        <v>2172</v>
      </c>
      <c r="D93" t="s">
        <v>2173</v>
      </c>
      <c r="E93" t="s">
        <v>2174</v>
      </c>
      <c r="F93" t="s">
        <v>1921</v>
      </c>
      <c r="G93" t="s">
        <v>45</v>
      </c>
      <c r="H93">
        <v>61730</v>
      </c>
      <c r="I93" t="s">
        <v>25</v>
      </c>
      <c r="J93" s="1">
        <v>12634</v>
      </c>
      <c r="K93">
        <v>65</v>
      </c>
      <c r="L93" t="s">
        <v>1847</v>
      </c>
      <c r="M93" t="s">
        <v>1847</v>
      </c>
      <c r="N93">
        <v>4</v>
      </c>
      <c r="O93">
        <v>2</v>
      </c>
      <c r="P93" t="s">
        <v>1900</v>
      </c>
      <c r="Q93" s="1">
        <v>34096</v>
      </c>
      <c r="R93" t="s">
        <v>1850</v>
      </c>
      <c r="S93" t="s">
        <v>1851</v>
      </c>
      <c r="T93" t="s">
        <v>1852</v>
      </c>
      <c r="U93" s="6">
        <v>40000</v>
      </c>
    </row>
    <row r="94" spans="1:21" x14ac:dyDescent="0.3">
      <c r="A94">
        <v>93</v>
      </c>
      <c r="B94">
        <v>88416295647</v>
      </c>
      <c r="C94" t="s">
        <v>2175</v>
      </c>
      <c r="D94" t="s">
        <v>2176</v>
      </c>
      <c r="E94" t="s">
        <v>2177</v>
      </c>
      <c r="F94" t="s">
        <v>2178</v>
      </c>
      <c r="G94" t="s">
        <v>71</v>
      </c>
      <c r="H94">
        <v>80763</v>
      </c>
      <c r="I94" t="s">
        <v>25</v>
      </c>
      <c r="J94" s="1">
        <v>25649</v>
      </c>
      <c r="K94">
        <v>30</v>
      </c>
      <c r="L94" t="s">
        <v>1847</v>
      </c>
      <c r="M94" t="s">
        <v>1847</v>
      </c>
      <c r="N94">
        <v>5</v>
      </c>
      <c r="O94">
        <v>4</v>
      </c>
      <c r="P94" t="s">
        <v>1864</v>
      </c>
      <c r="Q94" s="1">
        <v>34097</v>
      </c>
      <c r="R94" t="s">
        <v>228</v>
      </c>
      <c r="S94" t="s">
        <v>1858</v>
      </c>
      <c r="T94" t="s">
        <v>1852</v>
      </c>
      <c r="U94" s="6">
        <v>140000</v>
      </c>
    </row>
    <row r="95" spans="1:21" x14ac:dyDescent="0.3">
      <c r="A95">
        <v>94</v>
      </c>
      <c r="B95">
        <v>88416842818</v>
      </c>
      <c r="C95" t="s">
        <v>2140</v>
      </c>
      <c r="D95" t="s">
        <v>2179</v>
      </c>
      <c r="E95" t="s">
        <v>2180</v>
      </c>
      <c r="F95" t="s">
        <v>102</v>
      </c>
      <c r="G95" t="s">
        <v>103</v>
      </c>
      <c r="H95">
        <v>77848</v>
      </c>
      <c r="I95" t="s">
        <v>104</v>
      </c>
      <c r="J95" s="1">
        <v>14503</v>
      </c>
      <c r="K95">
        <v>60</v>
      </c>
      <c r="L95" t="s">
        <v>1857</v>
      </c>
      <c r="M95" t="s">
        <v>1847</v>
      </c>
      <c r="N95">
        <v>1</v>
      </c>
      <c r="O95">
        <v>0</v>
      </c>
      <c r="P95" t="s">
        <v>1849</v>
      </c>
      <c r="Q95" s="1">
        <v>34318</v>
      </c>
      <c r="R95" t="s">
        <v>1869</v>
      </c>
      <c r="S95" t="s">
        <v>1851</v>
      </c>
      <c r="T95" t="s">
        <v>1852</v>
      </c>
      <c r="U95" s="6">
        <v>20000</v>
      </c>
    </row>
    <row r="96" spans="1:21" x14ac:dyDescent="0.3">
      <c r="A96">
        <v>95</v>
      </c>
      <c r="B96">
        <v>88426868915</v>
      </c>
      <c r="C96" t="s">
        <v>2181</v>
      </c>
      <c r="D96" t="s">
        <v>2182</v>
      </c>
      <c r="E96" t="s">
        <v>2183</v>
      </c>
      <c r="F96" t="s">
        <v>1819</v>
      </c>
      <c r="G96" t="s">
        <v>1846</v>
      </c>
      <c r="H96">
        <v>63043</v>
      </c>
      <c r="I96" t="s">
        <v>18</v>
      </c>
      <c r="J96" s="1">
        <v>11210</v>
      </c>
      <c r="K96">
        <v>69</v>
      </c>
      <c r="L96" t="s">
        <v>1857</v>
      </c>
      <c r="M96" t="s">
        <v>1848</v>
      </c>
      <c r="N96">
        <v>2</v>
      </c>
      <c r="O96">
        <v>0</v>
      </c>
      <c r="P96" t="s">
        <v>1916</v>
      </c>
      <c r="Q96" s="1">
        <v>33494</v>
      </c>
      <c r="R96" t="s">
        <v>1875</v>
      </c>
      <c r="S96" t="s">
        <v>1858</v>
      </c>
      <c r="T96" t="s">
        <v>1852</v>
      </c>
      <c r="U96" s="6">
        <v>140000</v>
      </c>
    </row>
    <row r="97" spans="1:21" x14ac:dyDescent="0.3">
      <c r="A97">
        <v>96</v>
      </c>
      <c r="B97">
        <v>88445172309</v>
      </c>
      <c r="C97" t="s">
        <v>2184</v>
      </c>
      <c r="D97" t="s">
        <v>2185</v>
      </c>
      <c r="E97" t="s">
        <v>2186</v>
      </c>
      <c r="F97" t="s">
        <v>2083</v>
      </c>
      <c r="G97" t="s">
        <v>71</v>
      </c>
      <c r="H97">
        <v>98996</v>
      </c>
      <c r="I97" t="s">
        <v>25</v>
      </c>
      <c r="J97" s="1">
        <v>18702</v>
      </c>
      <c r="K97">
        <v>49</v>
      </c>
      <c r="L97" t="s">
        <v>1857</v>
      </c>
      <c r="M97" t="s">
        <v>1847</v>
      </c>
      <c r="N97">
        <v>0</v>
      </c>
      <c r="O97">
        <v>0</v>
      </c>
      <c r="P97" t="s">
        <v>1864</v>
      </c>
      <c r="Q97" s="1">
        <v>33164</v>
      </c>
      <c r="R97" t="s">
        <v>1869</v>
      </c>
      <c r="S97" t="s">
        <v>1895</v>
      </c>
      <c r="T97" t="s">
        <v>1852</v>
      </c>
      <c r="U97" s="6">
        <v>60000</v>
      </c>
    </row>
    <row r="98" spans="1:21" x14ac:dyDescent="0.3">
      <c r="A98">
        <v>97</v>
      </c>
      <c r="B98">
        <v>88470690800</v>
      </c>
      <c r="C98" t="s">
        <v>1972</v>
      </c>
      <c r="D98" t="s">
        <v>2187</v>
      </c>
      <c r="E98" t="s">
        <v>2188</v>
      </c>
      <c r="F98" t="s">
        <v>1890</v>
      </c>
      <c r="G98" t="s">
        <v>103</v>
      </c>
      <c r="H98">
        <v>50354</v>
      </c>
      <c r="I98" t="s">
        <v>104</v>
      </c>
      <c r="J98" s="1">
        <v>8616</v>
      </c>
      <c r="K98">
        <v>76</v>
      </c>
      <c r="L98" t="s">
        <v>1847</v>
      </c>
      <c r="M98" t="s">
        <v>1847</v>
      </c>
      <c r="N98">
        <v>4</v>
      </c>
      <c r="O98">
        <v>4</v>
      </c>
      <c r="P98" t="s">
        <v>1900</v>
      </c>
      <c r="Q98" s="1">
        <v>33715</v>
      </c>
      <c r="R98" t="s">
        <v>228</v>
      </c>
      <c r="S98" t="s">
        <v>1851</v>
      </c>
      <c r="T98" t="s">
        <v>1852</v>
      </c>
      <c r="U98" s="6">
        <v>60000</v>
      </c>
    </row>
    <row r="99" spans="1:21" x14ac:dyDescent="0.3">
      <c r="A99">
        <v>98</v>
      </c>
      <c r="B99">
        <v>88486376400</v>
      </c>
      <c r="C99" t="s">
        <v>2189</v>
      </c>
      <c r="D99" t="s">
        <v>2190</v>
      </c>
      <c r="E99" t="s">
        <v>2191</v>
      </c>
      <c r="F99" t="s">
        <v>1890</v>
      </c>
      <c r="G99" t="s">
        <v>103</v>
      </c>
      <c r="H99">
        <v>52469</v>
      </c>
      <c r="I99" t="s">
        <v>104</v>
      </c>
      <c r="J99" s="1">
        <v>19065</v>
      </c>
      <c r="K99">
        <v>48</v>
      </c>
      <c r="L99" t="s">
        <v>1847</v>
      </c>
      <c r="M99" t="s">
        <v>1848</v>
      </c>
      <c r="N99">
        <v>1</v>
      </c>
      <c r="O99">
        <v>1</v>
      </c>
      <c r="P99" t="s">
        <v>1900</v>
      </c>
      <c r="Q99" s="1">
        <v>33123</v>
      </c>
      <c r="R99" t="s">
        <v>1850</v>
      </c>
      <c r="S99" t="s">
        <v>1895</v>
      </c>
      <c r="T99" t="s">
        <v>1852</v>
      </c>
      <c r="U99" s="6">
        <v>140000</v>
      </c>
    </row>
    <row r="100" spans="1:21" x14ac:dyDescent="0.3">
      <c r="A100">
        <v>99</v>
      </c>
      <c r="B100">
        <v>88506181836</v>
      </c>
      <c r="C100" t="s">
        <v>2065</v>
      </c>
      <c r="D100" t="s">
        <v>2192</v>
      </c>
      <c r="E100" t="s">
        <v>2193</v>
      </c>
      <c r="F100" t="s">
        <v>2123</v>
      </c>
      <c r="G100" t="s">
        <v>24</v>
      </c>
      <c r="H100">
        <v>42696</v>
      </c>
      <c r="I100" t="s">
        <v>25</v>
      </c>
      <c r="J100" s="1">
        <v>12518</v>
      </c>
      <c r="K100">
        <v>66</v>
      </c>
      <c r="L100" t="s">
        <v>1857</v>
      </c>
      <c r="M100" t="s">
        <v>1848</v>
      </c>
      <c r="N100">
        <v>3</v>
      </c>
      <c r="O100">
        <v>0</v>
      </c>
      <c r="P100" t="s">
        <v>1864</v>
      </c>
      <c r="Q100" s="1">
        <v>33752</v>
      </c>
      <c r="R100" t="s">
        <v>1850</v>
      </c>
      <c r="S100" t="s">
        <v>1858</v>
      </c>
      <c r="T100" t="s">
        <v>1859</v>
      </c>
      <c r="U100" s="6">
        <v>40000</v>
      </c>
    </row>
    <row r="101" spans="1:21" x14ac:dyDescent="0.3">
      <c r="A101">
        <v>100</v>
      </c>
      <c r="B101">
        <v>88506991900</v>
      </c>
      <c r="C101" t="s">
        <v>1980</v>
      </c>
      <c r="D101" t="s">
        <v>2194</v>
      </c>
      <c r="E101" t="s">
        <v>2195</v>
      </c>
      <c r="F101" t="s">
        <v>2196</v>
      </c>
      <c r="G101" t="s">
        <v>45</v>
      </c>
      <c r="H101">
        <v>10972</v>
      </c>
      <c r="I101" t="s">
        <v>25</v>
      </c>
      <c r="J101" s="1">
        <v>10941</v>
      </c>
      <c r="K101">
        <v>70</v>
      </c>
      <c r="L101" t="s">
        <v>1847</v>
      </c>
      <c r="M101" t="s">
        <v>1848</v>
      </c>
      <c r="N101">
        <v>2</v>
      </c>
      <c r="O101">
        <v>2</v>
      </c>
      <c r="P101" t="s">
        <v>1849</v>
      </c>
      <c r="Q101" s="1">
        <v>33091</v>
      </c>
      <c r="R101" t="s">
        <v>1875</v>
      </c>
      <c r="S101" t="s">
        <v>1858</v>
      </c>
      <c r="T101" t="s">
        <v>1852</v>
      </c>
      <c r="U101" s="6">
        <v>100000</v>
      </c>
    </row>
    <row r="102" spans="1:21" x14ac:dyDescent="0.3">
      <c r="A102">
        <v>101</v>
      </c>
      <c r="B102">
        <v>88507222533</v>
      </c>
      <c r="C102" t="s">
        <v>2197</v>
      </c>
      <c r="D102" t="s">
        <v>2198</v>
      </c>
      <c r="E102" t="s">
        <v>2199</v>
      </c>
      <c r="F102" t="s">
        <v>2157</v>
      </c>
      <c r="G102" t="s">
        <v>103</v>
      </c>
      <c r="H102">
        <v>92652</v>
      </c>
      <c r="I102" t="s">
        <v>104</v>
      </c>
      <c r="J102" s="1">
        <v>27510</v>
      </c>
      <c r="K102">
        <v>25</v>
      </c>
      <c r="L102" t="s">
        <v>1857</v>
      </c>
      <c r="M102" t="s">
        <v>1848</v>
      </c>
      <c r="N102">
        <v>1</v>
      </c>
      <c r="O102">
        <v>0</v>
      </c>
      <c r="P102" t="s">
        <v>1849</v>
      </c>
      <c r="Q102" s="1">
        <v>34166</v>
      </c>
      <c r="R102" t="s">
        <v>1869</v>
      </c>
      <c r="S102" t="s">
        <v>1876</v>
      </c>
      <c r="T102" t="s">
        <v>1859</v>
      </c>
      <c r="U102" s="6">
        <v>20000</v>
      </c>
    </row>
    <row r="103" spans="1:21" x14ac:dyDescent="0.3">
      <c r="A103">
        <v>102</v>
      </c>
      <c r="B103">
        <v>88530171513</v>
      </c>
      <c r="C103" t="s">
        <v>2200</v>
      </c>
      <c r="D103" t="s">
        <v>2201</v>
      </c>
      <c r="E103" t="s">
        <v>2202</v>
      </c>
      <c r="F103" t="s">
        <v>2203</v>
      </c>
      <c r="G103" t="s">
        <v>103</v>
      </c>
      <c r="H103">
        <v>99797</v>
      </c>
      <c r="I103" t="s">
        <v>104</v>
      </c>
      <c r="J103" s="1">
        <v>26421</v>
      </c>
      <c r="K103">
        <v>28</v>
      </c>
      <c r="L103" t="s">
        <v>1847</v>
      </c>
      <c r="M103" t="s">
        <v>1847</v>
      </c>
      <c r="N103">
        <v>2</v>
      </c>
      <c r="O103">
        <v>0</v>
      </c>
      <c r="P103" t="s">
        <v>1864</v>
      </c>
      <c r="Q103" s="1">
        <v>33152</v>
      </c>
      <c r="R103" t="s">
        <v>1850</v>
      </c>
      <c r="S103" t="s">
        <v>1858</v>
      </c>
      <c r="T103" t="s">
        <v>1859</v>
      </c>
      <c r="U103" s="6">
        <v>40000</v>
      </c>
    </row>
    <row r="104" spans="1:21" x14ac:dyDescent="0.3">
      <c r="A104">
        <v>103</v>
      </c>
      <c r="B104">
        <v>88531920313</v>
      </c>
      <c r="C104" t="s">
        <v>2204</v>
      </c>
      <c r="D104" t="s">
        <v>2205</v>
      </c>
      <c r="E104" t="s">
        <v>2206</v>
      </c>
      <c r="F104" t="s">
        <v>16</v>
      </c>
      <c r="G104" t="s">
        <v>17</v>
      </c>
      <c r="H104">
        <v>48640</v>
      </c>
      <c r="I104" t="s">
        <v>18</v>
      </c>
      <c r="J104" s="1">
        <v>5261</v>
      </c>
      <c r="K104">
        <v>86</v>
      </c>
      <c r="L104" t="s">
        <v>1847</v>
      </c>
      <c r="M104" t="s">
        <v>1847</v>
      </c>
      <c r="N104">
        <v>5</v>
      </c>
      <c r="O104">
        <v>3</v>
      </c>
      <c r="P104" t="s">
        <v>1864</v>
      </c>
      <c r="Q104" s="1">
        <v>33718</v>
      </c>
      <c r="R104" t="s">
        <v>228</v>
      </c>
      <c r="S104" t="s">
        <v>1858</v>
      </c>
      <c r="T104" t="s">
        <v>1852</v>
      </c>
      <c r="U104" s="6">
        <v>60000</v>
      </c>
    </row>
    <row r="105" spans="1:21" x14ac:dyDescent="0.3">
      <c r="A105">
        <v>104</v>
      </c>
      <c r="B105">
        <v>88537885546</v>
      </c>
      <c r="C105" t="s">
        <v>2207</v>
      </c>
      <c r="D105" t="s">
        <v>2208</v>
      </c>
      <c r="E105" t="s">
        <v>2209</v>
      </c>
      <c r="F105" t="s">
        <v>75</v>
      </c>
      <c r="G105" t="s">
        <v>35</v>
      </c>
      <c r="H105">
        <v>48239</v>
      </c>
      <c r="I105" t="s">
        <v>18</v>
      </c>
      <c r="J105" s="1">
        <v>19057</v>
      </c>
      <c r="K105">
        <v>48</v>
      </c>
      <c r="L105" t="s">
        <v>1847</v>
      </c>
      <c r="M105" t="s">
        <v>1848</v>
      </c>
      <c r="N105">
        <v>1</v>
      </c>
      <c r="O105">
        <v>1</v>
      </c>
      <c r="P105" t="s">
        <v>1874</v>
      </c>
      <c r="Q105" s="1">
        <v>34650</v>
      </c>
      <c r="R105" t="s">
        <v>1850</v>
      </c>
      <c r="S105" t="s">
        <v>2210</v>
      </c>
      <c r="T105" t="s">
        <v>1859</v>
      </c>
      <c r="U105" s="6">
        <v>40000</v>
      </c>
    </row>
    <row r="106" spans="1:21" x14ac:dyDescent="0.3">
      <c r="A106">
        <v>105</v>
      </c>
      <c r="B106">
        <v>88539907932</v>
      </c>
      <c r="C106" t="s">
        <v>2211</v>
      </c>
      <c r="D106" t="s">
        <v>2212</v>
      </c>
      <c r="E106" t="s">
        <v>2213</v>
      </c>
      <c r="F106" t="s">
        <v>2214</v>
      </c>
      <c r="G106" t="s">
        <v>45</v>
      </c>
      <c r="H106">
        <v>35950</v>
      </c>
      <c r="I106" t="s">
        <v>25</v>
      </c>
      <c r="J106" s="1">
        <v>12186</v>
      </c>
      <c r="K106">
        <v>67</v>
      </c>
      <c r="L106" t="s">
        <v>1847</v>
      </c>
      <c r="M106" t="s">
        <v>1847</v>
      </c>
      <c r="N106">
        <v>3</v>
      </c>
      <c r="O106">
        <v>3</v>
      </c>
      <c r="P106" t="s">
        <v>1864</v>
      </c>
      <c r="Q106" s="1">
        <v>33642</v>
      </c>
      <c r="R106" t="s">
        <v>228</v>
      </c>
      <c r="S106" t="s">
        <v>1895</v>
      </c>
      <c r="T106" t="s">
        <v>1852</v>
      </c>
    </row>
    <row r="107" spans="1:21" x14ac:dyDescent="0.3">
      <c r="A107">
        <v>106</v>
      </c>
      <c r="B107">
        <v>88556258678</v>
      </c>
      <c r="C107" t="s">
        <v>2215</v>
      </c>
      <c r="D107" t="s">
        <v>2216</v>
      </c>
      <c r="E107" t="s">
        <v>2217</v>
      </c>
      <c r="F107" t="s">
        <v>2171</v>
      </c>
      <c r="G107" t="s">
        <v>45</v>
      </c>
      <c r="H107">
        <v>74419</v>
      </c>
      <c r="I107" t="s">
        <v>25</v>
      </c>
      <c r="J107" s="1">
        <v>28934</v>
      </c>
      <c r="K107">
        <v>21</v>
      </c>
      <c r="L107" t="s">
        <v>1857</v>
      </c>
      <c r="M107" t="s">
        <v>1847</v>
      </c>
      <c r="N107">
        <v>5</v>
      </c>
      <c r="O107">
        <v>0</v>
      </c>
      <c r="P107" t="s">
        <v>1864</v>
      </c>
      <c r="Q107" s="1">
        <v>33561</v>
      </c>
      <c r="R107" t="s">
        <v>1850</v>
      </c>
      <c r="S107" t="s">
        <v>1858</v>
      </c>
      <c r="T107" t="s">
        <v>1852</v>
      </c>
      <c r="U107" s="5">
        <v>60000</v>
      </c>
    </row>
    <row r="108" spans="1:21" x14ac:dyDescent="0.3">
      <c r="A108">
        <v>107</v>
      </c>
      <c r="B108">
        <v>88589957952</v>
      </c>
      <c r="C108" t="s">
        <v>2218</v>
      </c>
      <c r="D108" t="s">
        <v>2219</v>
      </c>
      <c r="E108" t="s">
        <v>2220</v>
      </c>
      <c r="F108" t="s">
        <v>2221</v>
      </c>
      <c r="G108" t="s">
        <v>103</v>
      </c>
      <c r="H108">
        <v>54584</v>
      </c>
      <c r="I108" t="s">
        <v>104</v>
      </c>
      <c r="J108" s="1">
        <v>7800</v>
      </c>
      <c r="K108">
        <v>79</v>
      </c>
      <c r="L108" t="s">
        <v>1847</v>
      </c>
      <c r="M108" t="s">
        <v>1847</v>
      </c>
      <c r="N108">
        <v>2</v>
      </c>
      <c r="O108">
        <v>2</v>
      </c>
      <c r="P108" t="s">
        <v>1900</v>
      </c>
      <c r="Q108" s="1">
        <v>33041</v>
      </c>
      <c r="R108" t="s">
        <v>1850</v>
      </c>
      <c r="S108" t="s">
        <v>1876</v>
      </c>
      <c r="T108" t="s">
        <v>1852</v>
      </c>
      <c r="U108" s="5">
        <v>40000</v>
      </c>
    </row>
    <row r="109" spans="1:21" x14ac:dyDescent="0.3">
      <c r="A109">
        <v>108</v>
      </c>
      <c r="B109">
        <v>88593557476</v>
      </c>
      <c r="C109" t="s">
        <v>2222</v>
      </c>
      <c r="D109" t="s">
        <v>2223</v>
      </c>
      <c r="E109" t="s">
        <v>2224</v>
      </c>
      <c r="F109" t="s">
        <v>2109</v>
      </c>
      <c r="G109" t="s">
        <v>103</v>
      </c>
      <c r="H109">
        <v>59214</v>
      </c>
      <c r="I109" t="s">
        <v>104</v>
      </c>
      <c r="J109" s="1">
        <v>11456</v>
      </c>
      <c r="K109">
        <v>69</v>
      </c>
      <c r="L109" t="s">
        <v>1847</v>
      </c>
      <c r="M109" t="s">
        <v>1847</v>
      </c>
      <c r="N109">
        <v>1</v>
      </c>
      <c r="O109">
        <v>1</v>
      </c>
      <c r="P109" t="s">
        <v>1864</v>
      </c>
      <c r="Q109" s="1">
        <v>34021</v>
      </c>
      <c r="R109" t="s">
        <v>1850</v>
      </c>
      <c r="S109" t="s">
        <v>1895</v>
      </c>
      <c r="T109" t="s">
        <v>1852</v>
      </c>
      <c r="U109" s="5">
        <v>100000</v>
      </c>
    </row>
    <row r="110" spans="1:21" x14ac:dyDescent="0.3">
      <c r="A110">
        <v>109</v>
      </c>
      <c r="B110">
        <v>88597859740</v>
      </c>
      <c r="C110" t="s">
        <v>2225</v>
      </c>
      <c r="D110" t="s">
        <v>2226</v>
      </c>
      <c r="E110" t="s">
        <v>2227</v>
      </c>
      <c r="F110" t="s">
        <v>2228</v>
      </c>
      <c r="G110" t="s">
        <v>103</v>
      </c>
      <c r="H110">
        <v>76633</v>
      </c>
      <c r="I110" t="s">
        <v>104</v>
      </c>
      <c r="J110" s="1">
        <v>10806</v>
      </c>
      <c r="K110">
        <v>70</v>
      </c>
      <c r="L110" t="s">
        <v>1857</v>
      </c>
      <c r="M110" t="s">
        <v>1847</v>
      </c>
      <c r="N110">
        <v>2</v>
      </c>
      <c r="O110">
        <v>0</v>
      </c>
      <c r="P110" t="s">
        <v>1864</v>
      </c>
      <c r="Q110" s="1">
        <v>33866</v>
      </c>
      <c r="R110" t="s">
        <v>1850</v>
      </c>
      <c r="S110" t="s">
        <v>1858</v>
      </c>
      <c r="T110" t="s">
        <v>1859</v>
      </c>
      <c r="U110" s="5">
        <v>60000</v>
      </c>
    </row>
    <row r="111" spans="1:21" x14ac:dyDescent="0.3">
      <c r="A111">
        <v>110</v>
      </c>
      <c r="B111">
        <v>88604978322</v>
      </c>
      <c r="C111" t="s">
        <v>2229</v>
      </c>
      <c r="D111" t="s">
        <v>2230</v>
      </c>
      <c r="E111" t="s">
        <v>2231</v>
      </c>
      <c r="F111" t="s">
        <v>2232</v>
      </c>
      <c r="G111" t="s">
        <v>45</v>
      </c>
      <c r="H111">
        <v>47425</v>
      </c>
      <c r="I111" t="s">
        <v>25</v>
      </c>
      <c r="J111" s="1">
        <v>15375</v>
      </c>
      <c r="K111">
        <v>58</v>
      </c>
      <c r="L111" t="s">
        <v>1857</v>
      </c>
      <c r="M111" t="s">
        <v>1847</v>
      </c>
      <c r="N111">
        <v>3</v>
      </c>
      <c r="O111">
        <v>0</v>
      </c>
      <c r="P111" t="s">
        <v>1849</v>
      </c>
      <c r="Q111" s="1">
        <v>34183</v>
      </c>
      <c r="R111" t="s">
        <v>1869</v>
      </c>
      <c r="S111" t="s">
        <v>1876</v>
      </c>
      <c r="T111" t="s">
        <v>1859</v>
      </c>
      <c r="U111" s="5">
        <v>20000</v>
      </c>
    </row>
    <row r="112" spans="1:21" x14ac:dyDescent="0.3">
      <c r="A112">
        <v>111</v>
      </c>
      <c r="B112">
        <v>88620250821</v>
      </c>
      <c r="C112" t="s">
        <v>2233</v>
      </c>
      <c r="D112" t="s">
        <v>2234</v>
      </c>
      <c r="E112" t="s">
        <v>2235</v>
      </c>
      <c r="F112" t="s">
        <v>2236</v>
      </c>
      <c r="G112" t="s">
        <v>45</v>
      </c>
      <c r="H112">
        <v>32621</v>
      </c>
      <c r="I112" t="s">
        <v>25</v>
      </c>
      <c r="J112" s="1">
        <v>24036</v>
      </c>
      <c r="K112">
        <v>34</v>
      </c>
      <c r="L112" t="s">
        <v>1847</v>
      </c>
      <c r="M112" t="s">
        <v>1848</v>
      </c>
      <c r="N112">
        <v>2</v>
      </c>
      <c r="O112">
        <v>2</v>
      </c>
      <c r="P112" t="s">
        <v>1864</v>
      </c>
      <c r="Q112" s="1">
        <v>33658</v>
      </c>
      <c r="R112" t="s">
        <v>1850</v>
      </c>
      <c r="S112" t="s">
        <v>1895</v>
      </c>
      <c r="T112" t="s">
        <v>1852</v>
      </c>
      <c r="U112" s="5">
        <v>80000</v>
      </c>
    </row>
    <row r="113" spans="1:21" x14ac:dyDescent="0.3">
      <c r="A113">
        <v>112</v>
      </c>
      <c r="B113">
        <v>88622546792</v>
      </c>
      <c r="C113" t="s">
        <v>2055</v>
      </c>
      <c r="D113" t="s">
        <v>2237</v>
      </c>
      <c r="E113" t="s">
        <v>2238</v>
      </c>
      <c r="F113" t="s">
        <v>2076</v>
      </c>
      <c r="G113" t="s">
        <v>45</v>
      </c>
      <c r="H113">
        <v>68574</v>
      </c>
      <c r="I113" t="s">
        <v>25</v>
      </c>
      <c r="J113" s="1">
        <v>17861</v>
      </c>
      <c r="K113">
        <v>51</v>
      </c>
      <c r="L113" t="s">
        <v>1847</v>
      </c>
      <c r="M113" t="s">
        <v>1848</v>
      </c>
      <c r="N113">
        <v>4</v>
      </c>
      <c r="O113">
        <v>1</v>
      </c>
      <c r="P113" t="s">
        <v>1900</v>
      </c>
      <c r="Q113" s="1">
        <v>33280</v>
      </c>
      <c r="R113" t="s">
        <v>1850</v>
      </c>
      <c r="S113" t="s">
        <v>1851</v>
      </c>
      <c r="T113" t="s">
        <v>1852</v>
      </c>
      <c r="U113" s="5">
        <v>40000</v>
      </c>
    </row>
    <row r="114" spans="1:21" x14ac:dyDescent="0.3">
      <c r="A114">
        <v>113</v>
      </c>
      <c r="B114">
        <v>88624070286</v>
      </c>
      <c r="C114" t="s">
        <v>2239</v>
      </c>
      <c r="D114" t="s">
        <v>2240</v>
      </c>
      <c r="E114" t="s">
        <v>2241</v>
      </c>
      <c r="F114" t="s">
        <v>1856</v>
      </c>
      <c r="G114" t="s">
        <v>103</v>
      </c>
      <c r="H114">
        <v>19932</v>
      </c>
      <c r="I114" t="s">
        <v>104</v>
      </c>
      <c r="J114" s="1">
        <v>23517</v>
      </c>
      <c r="K114">
        <v>36</v>
      </c>
      <c r="L114" t="s">
        <v>1847</v>
      </c>
      <c r="M114" t="s">
        <v>1848</v>
      </c>
      <c r="N114">
        <v>2</v>
      </c>
      <c r="O114">
        <v>1</v>
      </c>
      <c r="P114" t="s">
        <v>1864</v>
      </c>
      <c r="Q114" s="1">
        <v>33996</v>
      </c>
      <c r="R114" t="s">
        <v>1850</v>
      </c>
      <c r="S114" t="s">
        <v>1858</v>
      </c>
      <c r="T114" t="s">
        <v>1852</v>
      </c>
      <c r="U114" s="5">
        <v>120000</v>
      </c>
    </row>
    <row r="115" spans="1:21" x14ac:dyDescent="0.3">
      <c r="A115">
        <v>114</v>
      </c>
      <c r="B115">
        <v>88631725311</v>
      </c>
      <c r="C115" t="s">
        <v>2242</v>
      </c>
      <c r="D115" t="s">
        <v>2243</v>
      </c>
      <c r="E115" t="s">
        <v>2244</v>
      </c>
      <c r="F115" t="s">
        <v>1856</v>
      </c>
      <c r="G115" t="s">
        <v>103</v>
      </c>
      <c r="H115">
        <v>22047</v>
      </c>
      <c r="I115" t="s">
        <v>104</v>
      </c>
      <c r="J115" s="1">
        <v>15812</v>
      </c>
      <c r="K115">
        <v>57</v>
      </c>
      <c r="L115" t="s">
        <v>1857</v>
      </c>
      <c r="M115" t="s">
        <v>1848</v>
      </c>
      <c r="N115">
        <v>3</v>
      </c>
      <c r="O115">
        <v>0</v>
      </c>
      <c r="P115" t="s">
        <v>1900</v>
      </c>
      <c r="Q115" s="1">
        <v>34037</v>
      </c>
      <c r="R115" t="s">
        <v>1875</v>
      </c>
      <c r="S115" t="s">
        <v>1858</v>
      </c>
      <c r="T115" t="s">
        <v>1852</v>
      </c>
    </row>
    <row r="116" spans="1:21" x14ac:dyDescent="0.3">
      <c r="A116">
        <v>115</v>
      </c>
      <c r="B116">
        <v>88638226985</v>
      </c>
      <c r="C116" t="s">
        <v>2245</v>
      </c>
      <c r="D116" t="s">
        <v>2246</v>
      </c>
      <c r="E116" t="s">
        <v>2247</v>
      </c>
      <c r="F116" t="s">
        <v>1925</v>
      </c>
      <c r="G116" t="s">
        <v>45</v>
      </c>
      <c r="H116">
        <v>38565</v>
      </c>
      <c r="I116" t="s">
        <v>25</v>
      </c>
      <c r="J116" s="1">
        <v>28285</v>
      </c>
      <c r="K116">
        <v>23</v>
      </c>
      <c r="L116" t="s">
        <v>1857</v>
      </c>
      <c r="M116" t="s">
        <v>1848</v>
      </c>
      <c r="N116">
        <v>3</v>
      </c>
      <c r="O116">
        <v>0</v>
      </c>
      <c r="P116" t="s">
        <v>1864</v>
      </c>
      <c r="Q116" s="1">
        <v>34589</v>
      </c>
      <c r="R116" t="s">
        <v>1875</v>
      </c>
      <c r="S116" t="s">
        <v>1858</v>
      </c>
      <c r="T116" t="s">
        <v>1852</v>
      </c>
      <c r="U116" s="5">
        <v>100000</v>
      </c>
    </row>
    <row r="117" spans="1:21" x14ac:dyDescent="0.3">
      <c r="A117">
        <v>116</v>
      </c>
      <c r="B117">
        <v>88648338913</v>
      </c>
      <c r="C117" t="s">
        <v>2248</v>
      </c>
      <c r="D117" t="s">
        <v>2249</v>
      </c>
      <c r="E117" t="s">
        <v>2250</v>
      </c>
      <c r="F117" t="s">
        <v>1868</v>
      </c>
      <c r="G117" t="s">
        <v>103</v>
      </c>
      <c r="H117">
        <v>68422</v>
      </c>
      <c r="I117" t="s">
        <v>104</v>
      </c>
      <c r="J117" s="1">
        <v>12703</v>
      </c>
      <c r="K117">
        <v>65</v>
      </c>
      <c r="L117" t="s">
        <v>1857</v>
      </c>
      <c r="M117" t="s">
        <v>1847</v>
      </c>
      <c r="N117">
        <v>2</v>
      </c>
      <c r="O117">
        <v>0</v>
      </c>
      <c r="P117" t="s">
        <v>1900</v>
      </c>
      <c r="Q117" s="1">
        <v>34560</v>
      </c>
      <c r="R117" t="s">
        <v>1850</v>
      </c>
      <c r="S117" t="s">
        <v>1895</v>
      </c>
      <c r="T117" t="s">
        <v>1859</v>
      </c>
      <c r="U117" s="5">
        <v>100000</v>
      </c>
    </row>
    <row r="118" spans="1:21" x14ac:dyDescent="0.3">
      <c r="A118">
        <v>117</v>
      </c>
      <c r="B118">
        <v>88656943440</v>
      </c>
      <c r="C118" t="s">
        <v>2251</v>
      </c>
      <c r="D118" t="s">
        <v>2252</v>
      </c>
      <c r="E118" t="s">
        <v>2253</v>
      </c>
      <c r="F118" t="s">
        <v>2254</v>
      </c>
      <c r="G118" t="s">
        <v>71</v>
      </c>
      <c r="H118">
        <v>62230</v>
      </c>
      <c r="I118" t="s">
        <v>25</v>
      </c>
      <c r="J118" s="1">
        <v>19759</v>
      </c>
      <c r="K118">
        <v>46</v>
      </c>
      <c r="L118" t="s">
        <v>1847</v>
      </c>
      <c r="M118" t="s">
        <v>1848</v>
      </c>
      <c r="N118">
        <v>3</v>
      </c>
      <c r="O118">
        <v>1</v>
      </c>
      <c r="P118" t="s">
        <v>1916</v>
      </c>
      <c r="Q118" s="1">
        <v>34440</v>
      </c>
      <c r="R118" t="s">
        <v>1850</v>
      </c>
      <c r="S118" t="s">
        <v>1858</v>
      </c>
      <c r="T118" t="s">
        <v>1852</v>
      </c>
      <c r="U118" s="5">
        <v>100000</v>
      </c>
    </row>
    <row r="119" spans="1:21" x14ac:dyDescent="0.3">
      <c r="A119">
        <v>118</v>
      </c>
      <c r="B119">
        <v>88662506341</v>
      </c>
      <c r="C119" t="s">
        <v>2181</v>
      </c>
      <c r="D119" t="s">
        <v>2255</v>
      </c>
      <c r="E119" t="s">
        <v>2256</v>
      </c>
      <c r="F119" t="s">
        <v>29</v>
      </c>
      <c r="G119" t="s">
        <v>24</v>
      </c>
      <c r="H119">
        <v>95667</v>
      </c>
      <c r="I119" t="s">
        <v>25</v>
      </c>
      <c r="J119" s="1">
        <v>5026</v>
      </c>
      <c r="K119">
        <v>86</v>
      </c>
      <c r="L119" t="s">
        <v>1857</v>
      </c>
      <c r="M119" t="s">
        <v>1847</v>
      </c>
      <c r="N119">
        <v>2</v>
      </c>
      <c r="O119">
        <v>0</v>
      </c>
      <c r="P119" t="s">
        <v>1864</v>
      </c>
      <c r="Q119" s="1">
        <v>34031</v>
      </c>
      <c r="R119" t="s">
        <v>1850</v>
      </c>
      <c r="S119" t="s">
        <v>1858</v>
      </c>
      <c r="T119" t="s">
        <v>1852</v>
      </c>
      <c r="U119" s="5">
        <v>60000</v>
      </c>
    </row>
    <row r="120" spans="1:21" x14ac:dyDescent="0.3">
      <c r="A120">
        <v>119</v>
      </c>
      <c r="B120">
        <v>88665478229</v>
      </c>
      <c r="C120" t="s">
        <v>2257</v>
      </c>
      <c r="D120" t="s">
        <v>2258</v>
      </c>
      <c r="E120" t="s">
        <v>2259</v>
      </c>
      <c r="F120" t="s">
        <v>2157</v>
      </c>
      <c r="G120" t="s">
        <v>103</v>
      </c>
      <c r="H120">
        <v>18218</v>
      </c>
      <c r="I120" t="s">
        <v>104</v>
      </c>
      <c r="J120" s="1">
        <v>21027</v>
      </c>
      <c r="K120">
        <v>42</v>
      </c>
      <c r="L120" t="s">
        <v>1857</v>
      </c>
      <c r="M120" t="s">
        <v>1847</v>
      </c>
      <c r="N120">
        <v>4</v>
      </c>
      <c r="O120">
        <v>0</v>
      </c>
      <c r="P120" t="s">
        <v>1849</v>
      </c>
      <c r="Q120" s="1">
        <v>33379</v>
      </c>
      <c r="R120" t="s">
        <v>1869</v>
      </c>
      <c r="S120" t="s">
        <v>1876</v>
      </c>
      <c r="T120" t="s">
        <v>1852</v>
      </c>
      <c r="U120" s="5">
        <v>20000</v>
      </c>
    </row>
    <row r="121" spans="1:21" x14ac:dyDescent="0.3">
      <c r="A121">
        <v>120</v>
      </c>
      <c r="B121">
        <v>88673519492</v>
      </c>
      <c r="C121" t="s">
        <v>2260</v>
      </c>
      <c r="D121" t="s">
        <v>2261</v>
      </c>
      <c r="E121" t="s">
        <v>2262</v>
      </c>
      <c r="F121" t="s">
        <v>1971</v>
      </c>
      <c r="G121" t="s">
        <v>71</v>
      </c>
      <c r="H121">
        <v>17817</v>
      </c>
      <c r="I121" t="s">
        <v>25</v>
      </c>
      <c r="J121" s="1">
        <v>20848</v>
      </c>
      <c r="K121">
        <v>43</v>
      </c>
      <c r="L121" t="s">
        <v>1847</v>
      </c>
      <c r="M121" t="s">
        <v>1848</v>
      </c>
      <c r="N121">
        <v>0</v>
      </c>
      <c r="O121">
        <v>0</v>
      </c>
      <c r="P121" t="s">
        <v>1900</v>
      </c>
      <c r="Q121" s="1">
        <v>33123</v>
      </c>
      <c r="R121" t="s">
        <v>1850</v>
      </c>
      <c r="S121" t="s">
        <v>1851</v>
      </c>
      <c r="T121" t="s">
        <v>1852</v>
      </c>
      <c r="U121" s="5">
        <v>40000</v>
      </c>
    </row>
    <row r="122" spans="1:21" x14ac:dyDescent="0.3">
      <c r="A122">
        <v>121</v>
      </c>
      <c r="B122">
        <v>88683427572</v>
      </c>
      <c r="C122" t="s">
        <v>2263</v>
      </c>
      <c r="D122" t="s">
        <v>2264</v>
      </c>
      <c r="E122" t="s">
        <v>2265</v>
      </c>
      <c r="F122" t="s">
        <v>2076</v>
      </c>
      <c r="G122" t="s">
        <v>45</v>
      </c>
      <c r="H122">
        <v>55288</v>
      </c>
      <c r="I122" t="s">
        <v>25</v>
      </c>
      <c r="J122" s="1">
        <v>4431</v>
      </c>
      <c r="K122">
        <v>88</v>
      </c>
      <c r="L122" t="s">
        <v>1857</v>
      </c>
      <c r="M122" t="s">
        <v>1848</v>
      </c>
      <c r="N122">
        <v>5</v>
      </c>
      <c r="O122">
        <v>0</v>
      </c>
      <c r="P122" t="s">
        <v>1900</v>
      </c>
      <c r="Q122" s="1">
        <v>34542</v>
      </c>
      <c r="R122" t="s">
        <v>1875</v>
      </c>
      <c r="S122" t="s">
        <v>1876</v>
      </c>
      <c r="T122" t="s">
        <v>1852</v>
      </c>
      <c r="U122" s="5">
        <v>40000</v>
      </c>
    </row>
    <row r="123" spans="1:21" x14ac:dyDescent="0.3">
      <c r="A123">
        <v>122</v>
      </c>
      <c r="B123">
        <v>88690803647</v>
      </c>
      <c r="C123" t="s">
        <v>2233</v>
      </c>
      <c r="D123" t="s">
        <v>2029</v>
      </c>
      <c r="E123" t="s">
        <v>2266</v>
      </c>
      <c r="F123" t="s">
        <v>116</v>
      </c>
      <c r="G123" t="s">
        <v>24</v>
      </c>
      <c r="H123">
        <v>70289</v>
      </c>
      <c r="I123" t="s">
        <v>25</v>
      </c>
      <c r="J123" s="1">
        <v>7571</v>
      </c>
      <c r="K123">
        <v>79</v>
      </c>
      <c r="L123" t="s">
        <v>1847</v>
      </c>
      <c r="M123" t="s">
        <v>1848</v>
      </c>
      <c r="N123">
        <v>4</v>
      </c>
      <c r="O123">
        <v>1</v>
      </c>
      <c r="P123" t="s">
        <v>1900</v>
      </c>
      <c r="Q123" s="1">
        <v>33743</v>
      </c>
      <c r="R123" t="s">
        <v>1850</v>
      </c>
      <c r="S123" t="s">
        <v>1851</v>
      </c>
      <c r="T123" t="s">
        <v>1859</v>
      </c>
      <c r="U123" s="5">
        <v>40000</v>
      </c>
    </row>
    <row r="124" spans="1:21" x14ac:dyDescent="0.3">
      <c r="A124">
        <v>123</v>
      </c>
      <c r="B124">
        <v>88708876371</v>
      </c>
      <c r="C124" t="s">
        <v>2267</v>
      </c>
      <c r="D124" t="s">
        <v>2268</v>
      </c>
      <c r="E124" t="s">
        <v>2269</v>
      </c>
      <c r="F124" t="s">
        <v>1890</v>
      </c>
      <c r="G124" t="s">
        <v>45</v>
      </c>
      <c r="H124">
        <v>24162</v>
      </c>
      <c r="I124" t="s">
        <v>25</v>
      </c>
      <c r="J124" s="1">
        <v>23566</v>
      </c>
      <c r="K124">
        <v>36</v>
      </c>
      <c r="L124" t="s">
        <v>1847</v>
      </c>
      <c r="M124" t="s">
        <v>1848</v>
      </c>
      <c r="N124">
        <v>2</v>
      </c>
      <c r="O124">
        <v>0</v>
      </c>
      <c r="P124" t="s">
        <v>1900</v>
      </c>
      <c r="Q124" s="1">
        <v>34196</v>
      </c>
      <c r="R124" t="s">
        <v>1850</v>
      </c>
      <c r="S124" t="s">
        <v>1876</v>
      </c>
      <c r="T124" t="s">
        <v>1852</v>
      </c>
      <c r="U124" s="5">
        <v>40000</v>
      </c>
    </row>
    <row r="125" spans="1:21" x14ac:dyDescent="0.3">
      <c r="A125">
        <v>124</v>
      </c>
      <c r="B125">
        <v>88719449639</v>
      </c>
      <c r="C125" t="s">
        <v>2128</v>
      </c>
      <c r="D125" t="s">
        <v>2270</v>
      </c>
      <c r="E125" t="s">
        <v>2271</v>
      </c>
      <c r="F125" t="s">
        <v>1929</v>
      </c>
      <c r="G125" t="s">
        <v>45</v>
      </c>
      <c r="H125">
        <v>55084</v>
      </c>
      <c r="I125" t="s">
        <v>25</v>
      </c>
      <c r="J125" s="1">
        <v>11208</v>
      </c>
      <c r="K125">
        <v>69</v>
      </c>
      <c r="L125" t="s">
        <v>1857</v>
      </c>
      <c r="M125" t="s">
        <v>1848</v>
      </c>
      <c r="N125">
        <v>5</v>
      </c>
      <c r="O125">
        <v>0</v>
      </c>
      <c r="P125" t="s">
        <v>1864</v>
      </c>
      <c r="Q125" s="1">
        <v>33324</v>
      </c>
      <c r="R125" t="s">
        <v>1850</v>
      </c>
      <c r="S125" t="s">
        <v>1858</v>
      </c>
      <c r="T125" t="s">
        <v>1859</v>
      </c>
      <c r="U125" s="5">
        <v>80000</v>
      </c>
    </row>
    <row r="126" spans="1:21" x14ac:dyDescent="0.3">
      <c r="A126">
        <v>125</v>
      </c>
      <c r="B126">
        <v>88734051585</v>
      </c>
      <c r="C126" t="s">
        <v>2272</v>
      </c>
      <c r="D126" t="s">
        <v>2273</v>
      </c>
      <c r="E126" t="s">
        <v>2274</v>
      </c>
      <c r="F126" t="s">
        <v>2018</v>
      </c>
      <c r="G126" t="s">
        <v>45</v>
      </c>
      <c r="H126">
        <v>20209</v>
      </c>
      <c r="I126" t="s">
        <v>25</v>
      </c>
      <c r="J126" s="1">
        <v>26637</v>
      </c>
      <c r="K126">
        <v>27</v>
      </c>
      <c r="L126" t="s">
        <v>1847</v>
      </c>
      <c r="M126" t="s">
        <v>1847</v>
      </c>
      <c r="N126">
        <v>2</v>
      </c>
      <c r="O126">
        <v>2</v>
      </c>
      <c r="P126" t="s">
        <v>1864</v>
      </c>
      <c r="Q126" s="1">
        <v>33411</v>
      </c>
      <c r="R126" t="s">
        <v>1850</v>
      </c>
      <c r="S126" t="s">
        <v>1858</v>
      </c>
      <c r="T126" t="s">
        <v>1852</v>
      </c>
      <c r="U126" s="5">
        <v>80000</v>
      </c>
    </row>
    <row r="127" spans="1:21" x14ac:dyDescent="0.3">
      <c r="A127">
        <v>126</v>
      </c>
      <c r="B127">
        <v>88735752105</v>
      </c>
      <c r="C127" t="s">
        <v>2255</v>
      </c>
      <c r="D127" t="s">
        <v>2275</v>
      </c>
      <c r="E127" t="s">
        <v>2276</v>
      </c>
      <c r="F127" t="s">
        <v>2116</v>
      </c>
      <c r="G127" t="s">
        <v>24</v>
      </c>
      <c r="H127">
        <v>90000</v>
      </c>
      <c r="I127" t="s">
        <v>25</v>
      </c>
      <c r="J127" s="1">
        <v>17201</v>
      </c>
      <c r="K127">
        <v>53</v>
      </c>
      <c r="L127" t="s">
        <v>1857</v>
      </c>
      <c r="M127" t="s">
        <v>1848</v>
      </c>
      <c r="N127">
        <v>2</v>
      </c>
      <c r="O127">
        <v>0</v>
      </c>
      <c r="P127" t="s">
        <v>1874</v>
      </c>
      <c r="Q127" s="1">
        <v>33078</v>
      </c>
      <c r="R127" t="s">
        <v>1869</v>
      </c>
      <c r="S127" t="s">
        <v>1858</v>
      </c>
      <c r="T127" t="s">
        <v>1852</v>
      </c>
      <c r="U127" s="5">
        <v>120000</v>
      </c>
    </row>
    <row r="128" spans="1:21" x14ac:dyDescent="0.3">
      <c r="A128">
        <v>127</v>
      </c>
      <c r="B128">
        <v>88744179606</v>
      </c>
      <c r="C128" t="s">
        <v>2277</v>
      </c>
      <c r="D128" t="s">
        <v>2278</v>
      </c>
      <c r="E128" t="s">
        <v>2279</v>
      </c>
      <c r="F128" t="s">
        <v>1964</v>
      </c>
      <c r="G128" t="s">
        <v>24</v>
      </c>
      <c r="H128">
        <v>75196</v>
      </c>
      <c r="I128" t="s">
        <v>25</v>
      </c>
      <c r="J128" s="1">
        <v>11858</v>
      </c>
      <c r="K128">
        <v>68</v>
      </c>
      <c r="L128" t="s">
        <v>1857</v>
      </c>
      <c r="M128" t="s">
        <v>1847</v>
      </c>
      <c r="N128">
        <v>1</v>
      </c>
      <c r="O128">
        <v>0</v>
      </c>
      <c r="P128" t="s">
        <v>1849</v>
      </c>
      <c r="Q128" s="1">
        <v>33935</v>
      </c>
      <c r="R128" t="s">
        <v>1869</v>
      </c>
      <c r="S128" t="s">
        <v>1851</v>
      </c>
      <c r="T128" t="s">
        <v>1852</v>
      </c>
      <c r="U128" s="5">
        <v>20000</v>
      </c>
    </row>
    <row r="129" spans="1:21" x14ac:dyDescent="0.3">
      <c r="A129">
        <v>128</v>
      </c>
      <c r="B129">
        <v>88750257492</v>
      </c>
      <c r="C129" t="s">
        <v>2280</v>
      </c>
      <c r="D129" t="s">
        <v>2281</v>
      </c>
      <c r="E129" t="s">
        <v>2282</v>
      </c>
      <c r="F129" t="s">
        <v>79</v>
      </c>
      <c r="G129" t="s">
        <v>71</v>
      </c>
      <c r="H129">
        <v>12150</v>
      </c>
      <c r="I129" t="s">
        <v>25</v>
      </c>
      <c r="J129" s="1">
        <v>17275</v>
      </c>
      <c r="K129">
        <v>53</v>
      </c>
      <c r="L129" t="s">
        <v>1857</v>
      </c>
      <c r="M129" t="s">
        <v>1848</v>
      </c>
      <c r="N129">
        <v>1</v>
      </c>
      <c r="O129">
        <v>0</v>
      </c>
      <c r="P129" t="s">
        <v>1900</v>
      </c>
      <c r="Q129" s="1">
        <v>33827</v>
      </c>
      <c r="R129" t="s">
        <v>1850</v>
      </c>
      <c r="S129" t="s">
        <v>1851</v>
      </c>
      <c r="T129" t="s">
        <v>1859</v>
      </c>
      <c r="U129" s="5">
        <v>40000</v>
      </c>
    </row>
    <row r="130" spans="1:21" x14ac:dyDescent="0.3">
      <c r="A130">
        <v>129</v>
      </c>
      <c r="B130">
        <v>88752945065</v>
      </c>
      <c r="C130" t="s">
        <v>2283</v>
      </c>
      <c r="D130" t="s">
        <v>2284</v>
      </c>
      <c r="E130" t="s">
        <v>2285</v>
      </c>
      <c r="F130" t="s">
        <v>1975</v>
      </c>
      <c r="G130" t="s">
        <v>45</v>
      </c>
      <c r="H130">
        <v>62507</v>
      </c>
      <c r="I130" t="s">
        <v>25</v>
      </c>
      <c r="J130" s="1">
        <v>9263</v>
      </c>
      <c r="K130">
        <v>75</v>
      </c>
      <c r="L130" t="s">
        <v>1847</v>
      </c>
      <c r="M130" t="s">
        <v>1848</v>
      </c>
      <c r="N130">
        <v>0</v>
      </c>
      <c r="O130">
        <v>0</v>
      </c>
      <c r="P130" t="s">
        <v>1864</v>
      </c>
      <c r="Q130" s="1">
        <v>33193</v>
      </c>
      <c r="R130" t="s">
        <v>1850</v>
      </c>
      <c r="S130" t="s">
        <v>1858</v>
      </c>
      <c r="T130" t="s">
        <v>1852</v>
      </c>
      <c r="U130" s="5">
        <v>60000</v>
      </c>
    </row>
    <row r="131" spans="1:21" x14ac:dyDescent="0.3">
      <c r="A131">
        <v>130</v>
      </c>
      <c r="B131">
        <v>88771945834</v>
      </c>
      <c r="C131" t="s">
        <v>2286</v>
      </c>
      <c r="D131" t="s">
        <v>2287</v>
      </c>
      <c r="E131" t="s">
        <v>2288</v>
      </c>
      <c r="F131" t="s">
        <v>1975</v>
      </c>
      <c r="G131" t="s">
        <v>45</v>
      </c>
      <c r="H131">
        <v>64622</v>
      </c>
      <c r="I131" t="s">
        <v>25</v>
      </c>
      <c r="J131" s="1">
        <v>18003</v>
      </c>
      <c r="K131">
        <v>51</v>
      </c>
      <c r="L131" t="s">
        <v>1857</v>
      </c>
      <c r="M131" t="s">
        <v>1848</v>
      </c>
      <c r="N131">
        <v>4</v>
      </c>
      <c r="O131">
        <v>0</v>
      </c>
      <c r="P131" t="s">
        <v>1916</v>
      </c>
      <c r="Q131" s="1">
        <v>33870</v>
      </c>
      <c r="R131" t="s">
        <v>1850</v>
      </c>
      <c r="S131" t="s">
        <v>1858</v>
      </c>
      <c r="T131" t="s">
        <v>1859</v>
      </c>
      <c r="U131" s="5">
        <v>120000</v>
      </c>
    </row>
    <row r="132" spans="1:21" x14ac:dyDescent="0.3">
      <c r="A132">
        <v>131</v>
      </c>
      <c r="B132">
        <v>88772315979</v>
      </c>
      <c r="C132" t="s">
        <v>1980</v>
      </c>
      <c r="D132" t="s">
        <v>2289</v>
      </c>
      <c r="E132" t="s">
        <v>2290</v>
      </c>
      <c r="F132" t="s">
        <v>1944</v>
      </c>
      <c r="G132" t="s">
        <v>45</v>
      </c>
      <c r="H132">
        <v>54848</v>
      </c>
      <c r="I132" t="s">
        <v>25</v>
      </c>
      <c r="J132" s="1">
        <v>16137</v>
      </c>
      <c r="K132">
        <v>56</v>
      </c>
      <c r="L132" t="s">
        <v>1857</v>
      </c>
      <c r="M132" t="s">
        <v>1847</v>
      </c>
      <c r="N132">
        <v>3</v>
      </c>
      <c r="O132">
        <v>0</v>
      </c>
      <c r="P132" t="s">
        <v>1849</v>
      </c>
      <c r="Q132" s="1">
        <v>33594</v>
      </c>
      <c r="R132" t="s">
        <v>1869</v>
      </c>
      <c r="S132" t="s">
        <v>1876</v>
      </c>
      <c r="T132" t="s">
        <v>1852</v>
      </c>
      <c r="U132" s="5">
        <v>20000</v>
      </c>
    </row>
    <row r="133" spans="1:21" x14ac:dyDescent="0.3">
      <c r="A133">
        <v>132</v>
      </c>
      <c r="B133">
        <v>88781231641</v>
      </c>
      <c r="C133" t="s">
        <v>2291</v>
      </c>
      <c r="D133" t="s">
        <v>2292</v>
      </c>
      <c r="E133" t="s">
        <v>2293</v>
      </c>
      <c r="F133" t="s">
        <v>2221</v>
      </c>
      <c r="G133" t="s">
        <v>103</v>
      </c>
      <c r="H133">
        <v>23125</v>
      </c>
      <c r="I133" t="s">
        <v>104</v>
      </c>
      <c r="J133" s="1">
        <v>12118</v>
      </c>
      <c r="K133">
        <v>67</v>
      </c>
      <c r="L133" t="s">
        <v>1857</v>
      </c>
      <c r="M133" t="s">
        <v>1848</v>
      </c>
      <c r="N133">
        <v>0</v>
      </c>
      <c r="O133">
        <v>0</v>
      </c>
      <c r="P133" t="s">
        <v>1900</v>
      </c>
      <c r="Q133" s="1">
        <v>34248</v>
      </c>
      <c r="R133" t="s">
        <v>1875</v>
      </c>
      <c r="S133" t="s">
        <v>1851</v>
      </c>
      <c r="T133" t="s">
        <v>1859</v>
      </c>
      <c r="U133" s="5">
        <v>40000</v>
      </c>
    </row>
    <row r="134" spans="1:21" x14ac:dyDescent="0.3">
      <c r="A134">
        <v>133</v>
      </c>
      <c r="B134">
        <v>88788833022</v>
      </c>
      <c r="C134" t="s">
        <v>2294</v>
      </c>
      <c r="D134" t="s">
        <v>2295</v>
      </c>
      <c r="E134" t="s">
        <v>2296</v>
      </c>
      <c r="F134" t="s">
        <v>1956</v>
      </c>
      <c r="G134" t="s">
        <v>45</v>
      </c>
      <c r="H134">
        <v>58058</v>
      </c>
      <c r="I134" t="s">
        <v>25</v>
      </c>
      <c r="J134" s="1">
        <v>5532</v>
      </c>
      <c r="K134">
        <v>85</v>
      </c>
      <c r="L134" t="s">
        <v>1847</v>
      </c>
      <c r="M134" t="s">
        <v>1847</v>
      </c>
      <c r="N134">
        <v>1</v>
      </c>
      <c r="O134">
        <v>0</v>
      </c>
      <c r="P134" t="s">
        <v>1900</v>
      </c>
      <c r="Q134" s="1">
        <v>33198</v>
      </c>
      <c r="R134" t="s">
        <v>1850</v>
      </c>
      <c r="S134" t="s">
        <v>1851</v>
      </c>
      <c r="T134" t="s">
        <v>1852</v>
      </c>
      <c r="U134" s="5">
        <v>40000</v>
      </c>
    </row>
    <row r="135" spans="1:21" x14ac:dyDescent="0.3">
      <c r="A135">
        <v>134</v>
      </c>
      <c r="B135">
        <v>88804722428</v>
      </c>
      <c r="C135" t="s">
        <v>2297</v>
      </c>
      <c r="D135" t="s">
        <v>2298</v>
      </c>
      <c r="E135" t="s">
        <v>2299</v>
      </c>
      <c r="F135" t="s">
        <v>91</v>
      </c>
      <c r="G135" t="s">
        <v>24</v>
      </c>
      <c r="H135">
        <v>39243</v>
      </c>
      <c r="I135" t="s">
        <v>25</v>
      </c>
      <c r="J135" s="1">
        <v>6852</v>
      </c>
      <c r="K135">
        <v>81</v>
      </c>
      <c r="L135" t="s">
        <v>1857</v>
      </c>
      <c r="M135" t="s">
        <v>1847</v>
      </c>
      <c r="N135">
        <v>4</v>
      </c>
      <c r="O135">
        <v>0</v>
      </c>
      <c r="P135" t="s">
        <v>1864</v>
      </c>
      <c r="Q135" s="1">
        <v>33425</v>
      </c>
      <c r="R135" t="s">
        <v>1850</v>
      </c>
      <c r="S135" t="s">
        <v>1858</v>
      </c>
      <c r="T135" t="s">
        <v>1852</v>
      </c>
      <c r="U135" s="5">
        <v>60000</v>
      </c>
    </row>
    <row r="136" spans="1:21" x14ac:dyDescent="0.3">
      <c r="A136">
        <v>135</v>
      </c>
      <c r="B136">
        <v>88820129036</v>
      </c>
      <c r="C136" t="s">
        <v>2300</v>
      </c>
      <c r="D136" t="s">
        <v>2301</v>
      </c>
      <c r="E136" t="s">
        <v>2302</v>
      </c>
      <c r="F136" t="s">
        <v>2043</v>
      </c>
      <c r="G136" t="s">
        <v>61</v>
      </c>
      <c r="H136">
        <v>60792</v>
      </c>
      <c r="I136" t="s">
        <v>18</v>
      </c>
      <c r="J136" s="1">
        <v>8849</v>
      </c>
      <c r="K136">
        <v>76</v>
      </c>
      <c r="L136" t="s">
        <v>1847</v>
      </c>
      <c r="M136" t="s">
        <v>1847</v>
      </c>
      <c r="N136">
        <v>5</v>
      </c>
      <c r="O136">
        <v>0</v>
      </c>
      <c r="P136" t="s">
        <v>1864</v>
      </c>
      <c r="Q136" s="1">
        <v>34548</v>
      </c>
      <c r="R136" t="s">
        <v>1875</v>
      </c>
      <c r="S136" t="s">
        <v>1858</v>
      </c>
      <c r="T136" t="s">
        <v>1852</v>
      </c>
      <c r="U136" s="5">
        <v>120000</v>
      </c>
    </row>
    <row r="137" spans="1:21" x14ac:dyDescent="0.3">
      <c r="A137">
        <v>136</v>
      </c>
      <c r="B137">
        <v>88825504183</v>
      </c>
      <c r="C137" t="s">
        <v>2303</v>
      </c>
      <c r="D137" t="s">
        <v>2304</v>
      </c>
      <c r="E137" t="s">
        <v>2305</v>
      </c>
      <c r="F137" t="s">
        <v>1880</v>
      </c>
      <c r="G137" t="s">
        <v>24</v>
      </c>
      <c r="H137">
        <v>60392</v>
      </c>
      <c r="I137" t="s">
        <v>25</v>
      </c>
      <c r="J137" s="1">
        <v>20597</v>
      </c>
      <c r="K137">
        <v>44</v>
      </c>
      <c r="L137" t="s">
        <v>1847</v>
      </c>
      <c r="M137" t="s">
        <v>1847</v>
      </c>
      <c r="N137">
        <v>3</v>
      </c>
      <c r="O137">
        <v>3</v>
      </c>
      <c r="P137" t="s">
        <v>1864</v>
      </c>
      <c r="Q137" s="1">
        <v>33493</v>
      </c>
      <c r="R137" t="s">
        <v>228</v>
      </c>
      <c r="S137" t="s">
        <v>1858</v>
      </c>
      <c r="T137" t="s">
        <v>1852</v>
      </c>
    </row>
    <row r="138" spans="1:21" x14ac:dyDescent="0.3">
      <c r="A138">
        <v>137</v>
      </c>
      <c r="B138">
        <v>88846119642</v>
      </c>
      <c r="C138" t="s">
        <v>2306</v>
      </c>
      <c r="D138" t="s">
        <v>2307</v>
      </c>
      <c r="E138" t="s">
        <v>2308</v>
      </c>
      <c r="F138" t="s">
        <v>2309</v>
      </c>
      <c r="G138" t="s">
        <v>45</v>
      </c>
      <c r="H138">
        <v>48103</v>
      </c>
      <c r="I138" t="s">
        <v>25</v>
      </c>
      <c r="J138" s="1">
        <v>15773</v>
      </c>
      <c r="K138">
        <v>57</v>
      </c>
      <c r="L138" t="s">
        <v>1847</v>
      </c>
      <c r="M138" t="s">
        <v>1848</v>
      </c>
      <c r="N138">
        <v>3</v>
      </c>
      <c r="O138">
        <v>3</v>
      </c>
      <c r="P138" t="s">
        <v>1874</v>
      </c>
      <c r="Q138" s="1">
        <v>34163</v>
      </c>
      <c r="R138" t="s">
        <v>1850</v>
      </c>
      <c r="S138" t="s">
        <v>1858</v>
      </c>
      <c r="T138" t="s">
        <v>1852</v>
      </c>
      <c r="U138" s="5">
        <v>140000</v>
      </c>
    </row>
    <row r="139" spans="1:21" x14ac:dyDescent="0.3">
      <c r="A139">
        <v>138</v>
      </c>
      <c r="B139">
        <v>88880816698</v>
      </c>
      <c r="C139" t="s">
        <v>2310</v>
      </c>
      <c r="D139" t="s">
        <v>2311</v>
      </c>
      <c r="E139" t="s">
        <v>2312</v>
      </c>
      <c r="F139" t="s">
        <v>1915</v>
      </c>
      <c r="G139" t="s">
        <v>103</v>
      </c>
      <c r="H139">
        <v>13864</v>
      </c>
      <c r="I139" t="s">
        <v>104</v>
      </c>
      <c r="J139" s="1">
        <v>9397</v>
      </c>
      <c r="K139">
        <v>74</v>
      </c>
      <c r="L139" t="s">
        <v>1857</v>
      </c>
      <c r="M139" t="s">
        <v>1848</v>
      </c>
      <c r="N139">
        <v>4</v>
      </c>
      <c r="O139">
        <v>0</v>
      </c>
      <c r="P139" t="s">
        <v>1849</v>
      </c>
      <c r="Q139" s="1">
        <v>33366</v>
      </c>
      <c r="R139" t="s">
        <v>1875</v>
      </c>
      <c r="S139" t="s">
        <v>1858</v>
      </c>
      <c r="T139" t="s">
        <v>1852</v>
      </c>
      <c r="U139" s="5">
        <v>100000</v>
      </c>
    </row>
    <row r="140" spans="1:21" x14ac:dyDescent="0.3">
      <c r="A140">
        <v>139</v>
      </c>
      <c r="B140">
        <v>88896459341</v>
      </c>
      <c r="C140" t="s">
        <v>2313</v>
      </c>
      <c r="D140" t="s">
        <v>2314</v>
      </c>
      <c r="E140" t="s">
        <v>2315</v>
      </c>
      <c r="F140" t="s">
        <v>2103</v>
      </c>
      <c r="G140" t="s">
        <v>45</v>
      </c>
      <c r="H140">
        <v>66736</v>
      </c>
      <c r="I140" t="s">
        <v>25</v>
      </c>
      <c r="J140" s="1">
        <v>11418</v>
      </c>
      <c r="K140">
        <v>69</v>
      </c>
      <c r="L140" t="s">
        <v>1847</v>
      </c>
      <c r="M140" t="s">
        <v>1847</v>
      </c>
      <c r="N140">
        <v>1</v>
      </c>
      <c r="O140">
        <v>1</v>
      </c>
      <c r="P140" t="s">
        <v>1849</v>
      </c>
      <c r="Q140" s="1">
        <v>33462</v>
      </c>
      <c r="R140" t="s">
        <v>1850</v>
      </c>
      <c r="S140" t="s">
        <v>1876</v>
      </c>
      <c r="T140" t="s">
        <v>1852</v>
      </c>
      <c r="U140" s="5">
        <v>40000</v>
      </c>
    </row>
    <row r="141" spans="1:21" x14ac:dyDescent="0.3">
      <c r="A141">
        <v>140</v>
      </c>
      <c r="B141">
        <v>88966604471</v>
      </c>
      <c r="C141" t="s">
        <v>2316</v>
      </c>
      <c r="D141" t="s">
        <v>2317</v>
      </c>
      <c r="E141" t="s">
        <v>2318</v>
      </c>
      <c r="F141" t="s">
        <v>1899</v>
      </c>
      <c r="G141" t="s">
        <v>45</v>
      </c>
      <c r="H141">
        <v>71367</v>
      </c>
      <c r="I141" t="s">
        <v>25</v>
      </c>
      <c r="J141" s="1">
        <v>17485</v>
      </c>
      <c r="K141">
        <v>52</v>
      </c>
      <c r="L141" t="s">
        <v>1847</v>
      </c>
      <c r="M141" t="s">
        <v>1847</v>
      </c>
      <c r="N141">
        <v>2</v>
      </c>
      <c r="O141">
        <v>1</v>
      </c>
      <c r="P141" t="s">
        <v>1849</v>
      </c>
      <c r="Q141" s="1">
        <v>33167</v>
      </c>
      <c r="R141" t="s">
        <v>1869</v>
      </c>
      <c r="S141" t="s">
        <v>1851</v>
      </c>
      <c r="T141" t="s">
        <v>1852</v>
      </c>
      <c r="U141" s="5">
        <v>20000</v>
      </c>
    </row>
    <row r="142" spans="1:21" x14ac:dyDescent="0.3">
      <c r="A142">
        <v>141</v>
      </c>
      <c r="B142">
        <v>88974345326</v>
      </c>
      <c r="C142" t="s">
        <v>2319</v>
      </c>
      <c r="D142" t="s">
        <v>2320</v>
      </c>
      <c r="E142" t="s">
        <v>2321</v>
      </c>
      <c r="F142" t="s">
        <v>2322</v>
      </c>
      <c r="G142" t="s">
        <v>61</v>
      </c>
      <c r="H142">
        <v>90401</v>
      </c>
      <c r="I142" t="s">
        <v>18</v>
      </c>
      <c r="J142" s="1">
        <v>14450</v>
      </c>
      <c r="K142">
        <v>60</v>
      </c>
      <c r="L142" t="s">
        <v>1847</v>
      </c>
      <c r="M142" t="s">
        <v>1847</v>
      </c>
      <c r="N142">
        <v>4</v>
      </c>
      <c r="O142">
        <v>3</v>
      </c>
      <c r="P142" t="s">
        <v>1849</v>
      </c>
      <c r="Q142" s="1">
        <v>33921</v>
      </c>
      <c r="R142" t="s">
        <v>1869</v>
      </c>
      <c r="S142" t="s">
        <v>1851</v>
      </c>
      <c r="T142" t="s">
        <v>1859</v>
      </c>
      <c r="U142" s="5">
        <v>20000</v>
      </c>
    </row>
    <row r="143" spans="1:21" x14ac:dyDescent="0.3">
      <c r="A143">
        <v>142</v>
      </c>
      <c r="B143">
        <v>88980621695</v>
      </c>
      <c r="C143" t="s">
        <v>2323</v>
      </c>
      <c r="D143" t="s">
        <v>2324</v>
      </c>
      <c r="E143" t="s">
        <v>2325</v>
      </c>
      <c r="F143" t="s">
        <v>1937</v>
      </c>
      <c r="G143" t="s">
        <v>24</v>
      </c>
      <c r="H143">
        <v>84255</v>
      </c>
      <c r="I143" t="s">
        <v>25</v>
      </c>
      <c r="J143" s="1">
        <v>21371</v>
      </c>
      <c r="K143">
        <v>42</v>
      </c>
      <c r="L143" t="s">
        <v>1847</v>
      </c>
      <c r="M143" t="s">
        <v>1848</v>
      </c>
      <c r="N143">
        <v>2</v>
      </c>
      <c r="O143">
        <v>1</v>
      </c>
      <c r="P143" t="s">
        <v>1864</v>
      </c>
      <c r="Q143" s="1">
        <v>33170</v>
      </c>
      <c r="R143" t="s">
        <v>228</v>
      </c>
      <c r="S143" t="s">
        <v>1858</v>
      </c>
      <c r="T143" t="s">
        <v>1852</v>
      </c>
      <c r="U143" s="5">
        <v>60000</v>
      </c>
    </row>
    <row r="144" spans="1:21" x14ac:dyDescent="0.3">
      <c r="A144">
        <v>143</v>
      </c>
      <c r="B144">
        <v>89028214812</v>
      </c>
      <c r="C144" t="s">
        <v>2326</v>
      </c>
      <c r="D144" t="s">
        <v>2327</v>
      </c>
      <c r="E144" t="s">
        <v>2328</v>
      </c>
      <c r="F144" t="s">
        <v>2329</v>
      </c>
      <c r="G144" t="s">
        <v>45</v>
      </c>
      <c r="H144">
        <v>69451</v>
      </c>
      <c r="I144" t="s">
        <v>25</v>
      </c>
      <c r="J144" s="1">
        <v>27623</v>
      </c>
      <c r="K144">
        <v>24</v>
      </c>
      <c r="L144" t="s">
        <v>1847</v>
      </c>
      <c r="M144" t="s">
        <v>1848</v>
      </c>
      <c r="N144">
        <v>5</v>
      </c>
      <c r="O144">
        <v>5</v>
      </c>
      <c r="P144" t="s">
        <v>1874</v>
      </c>
      <c r="Q144" s="1">
        <v>33201</v>
      </c>
      <c r="R144" t="s">
        <v>228</v>
      </c>
      <c r="S144" t="s">
        <v>1876</v>
      </c>
      <c r="T144" t="s">
        <v>1852</v>
      </c>
      <c r="U144" s="5">
        <v>40000</v>
      </c>
    </row>
    <row r="145" spans="1:21" x14ac:dyDescent="0.3">
      <c r="A145">
        <v>144</v>
      </c>
      <c r="B145">
        <v>89028284549</v>
      </c>
      <c r="C145" t="s">
        <v>2330</v>
      </c>
      <c r="D145" t="s">
        <v>2331</v>
      </c>
      <c r="E145" t="s">
        <v>2332</v>
      </c>
      <c r="F145" t="s">
        <v>2093</v>
      </c>
      <c r="G145" t="s">
        <v>103</v>
      </c>
      <c r="H145">
        <v>32697</v>
      </c>
      <c r="I145" t="s">
        <v>104</v>
      </c>
      <c r="J145" s="1">
        <v>23553</v>
      </c>
      <c r="K145">
        <v>36</v>
      </c>
      <c r="L145" t="s">
        <v>1857</v>
      </c>
      <c r="M145" t="s">
        <v>1847</v>
      </c>
      <c r="N145">
        <v>3</v>
      </c>
      <c r="O145">
        <v>0</v>
      </c>
      <c r="P145" t="s">
        <v>1849</v>
      </c>
      <c r="Q145" s="1">
        <v>33700</v>
      </c>
      <c r="R145" t="s">
        <v>1850</v>
      </c>
      <c r="S145" t="s">
        <v>1851</v>
      </c>
      <c r="T145" t="s">
        <v>1852</v>
      </c>
      <c r="U145" s="5">
        <v>20000</v>
      </c>
    </row>
    <row r="146" spans="1:21" x14ac:dyDescent="0.3">
      <c r="A146">
        <v>145</v>
      </c>
      <c r="B146">
        <v>89029260873</v>
      </c>
      <c r="C146" t="s">
        <v>2333</v>
      </c>
      <c r="D146" t="s">
        <v>2334</v>
      </c>
      <c r="E146" t="s">
        <v>2335</v>
      </c>
      <c r="F146" t="s">
        <v>108</v>
      </c>
      <c r="G146" t="s">
        <v>103</v>
      </c>
      <c r="H146">
        <v>56762</v>
      </c>
      <c r="I146" t="s">
        <v>104</v>
      </c>
      <c r="J146" s="1">
        <v>27104</v>
      </c>
      <c r="K146">
        <v>26</v>
      </c>
      <c r="L146" t="s">
        <v>1847</v>
      </c>
      <c r="M146" t="s">
        <v>1847</v>
      </c>
      <c r="N146">
        <v>3</v>
      </c>
      <c r="O146">
        <v>3</v>
      </c>
      <c r="P146" t="s">
        <v>1849</v>
      </c>
      <c r="Q146" s="1">
        <v>33538</v>
      </c>
      <c r="R146" t="s">
        <v>1869</v>
      </c>
      <c r="S146" t="s">
        <v>1876</v>
      </c>
      <c r="T146" t="s">
        <v>1852</v>
      </c>
      <c r="U146" s="5">
        <v>20000</v>
      </c>
    </row>
    <row r="147" spans="1:21" x14ac:dyDescent="0.3">
      <c r="A147">
        <v>146</v>
      </c>
      <c r="B147">
        <v>89035692811</v>
      </c>
      <c r="C147" t="s">
        <v>2336</v>
      </c>
      <c r="D147" t="s">
        <v>2337</v>
      </c>
      <c r="E147" t="s">
        <v>2338</v>
      </c>
      <c r="F147" t="s">
        <v>108</v>
      </c>
      <c r="G147" t="s">
        <v>103</v>
      </c>
      <c r="H147">
        <v>58876</v>
      </c>
      <c r="I147" t="s">
        <v>104</v>
      </c>
      <c r="J147" s="1">
        <v>22206</v>
      </c>
      <c r="K147">
        <v>39</v>
      </c>
      <c r="L147" t="s">
        <v>1857</v>
      </c>
      <c r="M147" t="s">
        <v>1847</v>
      </c>
      <c r="N147">
        <v>2</v>
      </c>
      <c r="O147">
        <v>0</v>
      </c>
      <c r="P147" t="s">
        <v>1849</v>
      </c>
      <c r="Q147" s="1">
        <v>33465</v>
      </c>
      <c r="R147" t="s">
        <v>1850</v>
      </c>
      <c r="S147" t="s">
        <v>1858</v>
      </c>
      <c r="T147" t="s">
        <v>1852</v>
      </c>
      <c r="U147" s="5">
        <v>140000</v>
      </c>
    </row>
    <row r="148" spans="1:21" x14ac:dyDescent="0.3">
      <c r="A148">
        <v>147</v>
      </c>
      <c r="B148">
        <v>89059253334</v>
      </c>
      <c r="C148" t="s">
        <v>2323</v>
      </c>
      <c r="D148" t="s">
        <v>2339</v>
      </c>
      <c r="E148" t="s">
        <v>2340</v>
      </c>
      <c r="F148" t="s">
        <v>1856</v>
      </c>
      <c r="G148" t="s">
        <v>103</v>
      </c>
      <c r="H148">
        <v>75395</v>
      </c>
      <c r="I148" t="s">
        <v>104</v>
      </c>
      <c r="J148" s="1">
        <v>6335</v>
      </c>
      <c r="K148">
        <v>83</v>
      </c>
      <c r="L148" t="s">
        <v>1857</v>
      </c>
      <c r="M148" t="s">
        <v>1847</v>
      </c>
      <c r="N148">
        <v>4</v>
      </c>
      <c r="O148">
        <v>0</v>
      </c>
      <c r="P148" t="s">
        <v>1864</v>
      </c>
      <c r="Q148" s="1">
        <v>33958</v>
      </c>
      <c r="R148" t="s">
        <v>1850</v>
      </c>
      <c r="S148" t="s">
        <v>1858</v>
      </c>
      <c r="T148" t="s">
        <v>1852</v>
      </c>
      <c r="U148" s="5">
        <v>120000</v>
      </c>
    </row>
    <row r="149" spans="1:21" x14ac:dyDescent="0.3">
      <c r="A149">
        <v>148</v>
      </c>
      <c r="B149">
        <v>89061329364</v>
      </c>
      <c r="C149" t="s">
        <v>2341</v>
      </c>
      <c r="D149" t="s">
        <v>2342</v>
      </c>
      <c r="E149" t="s">
        <v>2343</v>
      </c>
      <c r="F149" t="s">
        <v>2344</v>
      </c>
      <c r="G149" t="s">
        <v>24</v>
      </c>
      <c r="H149">
        <v>43672</v>
      </c>
      <c r="I149" t="s">
        <v>25</v>
      </c>
      <c r="J149" s="1">
        <v>18365</v>
      </c>
      <c r="K149">
        <v>50</v>
      </c>
      <c r="L149" t="s">
        <v>1857</v>
      </c>
      <c r="M149" t="s">
        <v>1847</v>
      </c>
      <c r="N149">
        <v>2</v>
      </c>
      <c r="O149">
        <v>0</v>
      </c>
      <c r="P149" t="s">
        <v>1900</v>
      </c>
      <c r="Q149" s="1">
        <v>34178</v>
      </c>
      <c r="R149" t="s">
        <v>1850</v>
      </c>
      <c r="S149" t="s">
        <v>1895</v>
      </c>
      <c r="T149" t="s">
        <v>1859</v>
      </c>
      <c r="U149" s="5">
        <v>80000</v>
      </c>
    </row>
    <row r="150" spans="1:21" x14ac:dyDescent="0.3">
      <c r="A150">
        <v>149</v>
      </c>
      <c r="B150">
        <v>89073216915</v>
      </c>
      <c r="C150" t="s">
        <v>2345</v>
      </c>
      <c r="D150" t="s">
        <v>2346</v>
      </c>
      <c r="E150" t="s">
        <v>2347</v>
      </c>
      <c r="F150" t="s">
        <v>1904</v>
      </c>
      <c r="G150" t="s">
        <v>45</v>
      </c>
      <c r="H150">
        <v>26352</v>
      </c>
      <c r="I150" t="s">
        <v>25</v>
      </c>
      <c r="J150" s="1">
        <v>23708</v>
      </c>
      <c r="K150">
        <v>35</v>
      </c>
      <c r="L150" t="s">
        <v>1857</v>
      </c>
      <c r="M150" t="s">
        <v>1847</v>
      </c>
      <c r="N150">
        <v>1</v>
      </c>
      <c r="O150">
        <v>0</v>
      </c>
      <c r="P150" t="s">
        <v>1864</v>
      </c>
      <c r="Q150" s="1">
        <v>33809</v>
      </c>
      <c r="R150" t="s">
        <v>1850</v>
      </c>
      <c r="S150" t="s">
        <v>1858</v>
      </c>
      <c r="T150" t="s">
        <v>1852</v>
      </c>
      <c r="U150" s="5">
        <v>60000</v>
      </c>
    </row>
    <row r="151" spans="1:21" x14ac:dyDescent="0.3">
      <c r="A151">
        <v>150</v>
      </c>
      <c r="B151">
        <v>89090994596</v>
      </c>
      <c r="C151" t="s">
        <v>1980</v>
      </c>
      <c r="D151" t="s">
        <v>2348</v>
      </c>
      <c r="E151" t="s">
        <v>2349</v>
      </c>
      <c r="F151" t="s">
        <v>87</v>
      </c>
      <c r="G151" t="s">
        <v>24</v>
      </c>
      <c r="H151">
        <v>33498</v>
      </c>
      <c r="I151" t="s">
        <v>25</v>
      </c>
      <c r="J151" s="1">
        <v>10719</v>
      </c>
      <c r="K151">
        <v>71</v>
      </c>
      <c r="L151" t="s">
        <v>1847</v>
      </c>
      <c r="M151" t="s">
        <v>1848</v>
      </c>
      <c r="N151">
        <v>4</v>
      </c>
      <c r="O151">
        <v>1</v>
      </c>
      <c r="P151" t="s">
        <v>1900</v>
      </c>
      <c r="Q151" s="1">
        <v>33548</v>
      </c>
      <c r="R151" t="s">
        <v>1850</v>
      </c>
      <c r="S151" t="s">
        <v>1876</v>
      </c>
      <c r="T151" t="s">
        <v>1852</v>
      </c>
      <c r="U151" s="5">
        <v>40000</v>
      </c>
    </row>
    <row r="152" spans="1:21" x14ac:dyDescent="0.3">
      <c r="A152">
        <v>151</v>
      </c>
      <c r="B152">
        <v>89130846858</v>
      </c>
      <c r="C152" t="s">
        <v>2350</v>
      </c>
      <c r="D152" t="s">
        <v>2351</v>
      </c>
      <c r="E152" t="s">
        <v>2352</v>
      </c>
      <c r="F152" t="s">
        <v>2196</v>
      </c>
      <c r="G152" t="s">
        <v>45</v>
      </c>
      <c r="H152">
        <v>81339</v>
      </c>
      <c r="I152" t="s">
        <v>25</v>
      </c>
      <c r="J152" s="1">
        <v>21648</v>
      </c>
      <c r="K152">
        <v>41</v>
      </c>
      <c r="L152" t="s">
        <v>1847</v>
      </c>
      <c r="M152" t="s">
        <v>1848</v>
      </c>
      <c r="N152">
        <v>3</v>
      </c>
      <c r="O152">
        <v>0</v>
      </c>
      <c r="P152" t="s">
        <v>1874</v>
      </c>
      <c r="Q152" s="1">
        <v>33477</v>
      </c>
      <c r="R152" t="s">
        <v>1850</v>
      </c>
      <c r="S152" t="s">
        <v>1895</v>
      </c>
      <c r="T152" t="s">
        <v>1852</v>
      </c>
      <c r="U152" s="5">
        <v>40000</v>
      </c>
    </row>
    <row r="153" spans="1:21" x14ac:dyDescent="0.3">
      <c r="A153">
        <v>152</v>
      </c>
      <c r="B153">
        <v>89144885540</v>
      </c>
      <c r="C153" t="s">
        <v>2215</v>
      </c>
      <c r="D153" t="s">
        <v>2353</v>
      </c>
      <c r="E153" t="s">
        <v>2354</v>
      </c>
      <c r="F153" t="s">
        <v>2116</v>
      </c>
      <c r="G153" t="s">
        <v>24</v>
      </c>
      <c r="H153">
        <v>54647</v>
      </c>
      <c r="I153" t="s">
        <v>25</v>
      </c>
      <c r="J153" s="1">
        <v>19422</v>
      </c>
      <c r="K153">
        <v>47</v>
      </c>
      <c r="L153" t="s">
        <v>1857</v>
      </c>
      <c r="M153" t="s">
        <v>1848</v>
      </c>
      <c r="N153">
        <v>2</v>
      </c>
      <c r="O153">
        <v>0</v>
      </c>
      <c r="P153" t="s">
        <v>1900</v>
      </c>
      <c r="Q153" s="1">
        <v>33000</v>
      </c>
      <c r="R153" t="s">
        <v>1875</v>
      </c>
      <c r="S153" t="s">
        <v>1858</v>
      </c>
      <c r="T153" t="s">
        <v>1852</v>
      </c>
    </row>
    <row r="154" spans="1:21" x14ac:dyDescent="0.3">
      <c r="A154">
        <v>153</v>
      </c>
      <c r="B154">
        <v>89165082573</v>
      </c>
      <c r="C154" t="s">
        <v>2355</v>
      </c>
      <c r="D154" t="s">
        <v>2356</v>
      </c>
      <c r="E154" t="s">
        <v>2357</v>
      </c>
      <c r="F154" t="s">
        <v>39</v>
      </c>
      <c r="G154" t="s">
        <v>40</v>
      </c>
      <c r="H154">
        <v>68650</v>
      </c>
      <c r="I154" t="s">
        <v>18</v>
      </c>
      <c r="J154" s="1">
        <v>5444</v>
      </c>
      <c r="K154">
        <v>85</v>
      </c>
      <c r="L154" t="s">
        <v>1847</v>
      </c>
      <c r="M154" t="s">
        <v>1848</v>
      </c>
      <c r="N154">
        <v>3</v>
      </c>
      <c r="O154">
        <v>2</v>
      </c>
      <c r="P154" t="s">
        <v>1849</v>
      </c>
      <c r="Q154" s="1">
        <v>33182</v>
      </c>
      <c r="R154" t="s">
        <v>1869</v>
      </c>
      <c r="S154" t="s">
        <v>1876</v>
      </c>
      <c r="T154" t="s">
        <v>1852</v>
      </c>
      <c r="U154" s="5">
        <v>20000</v>
      </c>
    </row>
    <row r="155" spans="1:21" x14ac:dyDescent="0.3">
      <c r="A155">
        <v>154</v>
      </c>
      <c r="B155">
        <v>89177710413</v>
      </c>
      <c r="C155" t="s">
        <v>2358</v>
      </c>
      <c r="D155" t="s">
        <v>2359</v>
      </c>
      <c r="E155" t="s">
        <v>2360</v>
      </c>
      <c r="F155" t="s">
        <v>2002</v>
      </c>
      <c r="G155" t="s">
        <v>71</v>
      </c>
      <c r="H155">
        <v>81192</v>
      </c>
      <c r="I155" t="s">
        <v>25</v>
      </c>
      <c r="J155" s="1">
        <v>6143</v>
      </c>
      <c r="K155">
        <v>83</v>
      </c>
      <c r="L155" t="s">
        <v>1857</v>
      </c>
      <c r="M155" t="s">
        <v>1848</v>
      </c>
      <c r="N155">
        <v>0</v>
      </c>
      <c r="O155">
        <v>0</v>
      </c>
      <c r="P155" t="s">
        <v>1864</v>
      </c>
      <c r="Q155" s="1">
        <v>33957</v>
      </c>
      <c r="R155" t="s">
        <v>1850</v>
      </c>
      <c r="S155" t="s">
        <v>1858</v>
      </c>
      <c r="T155" t="s">
        <v>1859</v>
      </c>
      <c r="U155" s="5">
        <v>60000</v>
      </c>
    </row>
    <row r="156" spans="1:21" x14ac:dyDescent="0.3">
      <c r="A156">
        <v>155</v>
      </c>
      <c r="B156">
        <v>89202826619</v>
      </c>
      <c r="C156" t="s">
        <v>2361</v>
      </c>
      <c r="D156" t="s">
        <v>2362</v>
      </c>
      <c r="E156" t="s">
        <v>2363</v>
      </c>
      <c r="F156" t="s">
        <v>2364</v>
      </c>
      <c r="G156" t="s">
        <v>103</v>
      </c>
      <c r="H156">
        <v>60991</v>
      </c>
      <c r="I156" t="s">
        <v>104</v>
      </c>
      <c r="J156" s="1">
        <v>24244</v>
      </c>
      <c r="K156">
        <v>34</v>
      </c>
      <c r="L156" t="s">
        <v>1847</v>
      </c>
      <c r="M156" t="s">
        <v>1847</v>
      </c>
      <c r="N156">
        <v>1</v>
      </c>
      <c r="O156">
        <v>1</v>
      </c>
      <c r="P156" t="s">
        <v>1849</v>
      </c>
      <c r="Q156" s="1">
        <v>34293</v>
      </c>
      <c r="R156" t="s">
        <v>1875</v>
      </c>
      <c r="S156" t="s">
        <v>1858</v>
      </c>
      <c r="T156" t="s">
        <v>1859</v>
      </c>
      <c r="U156" s="5">
        <v>120000</v>
      </c>
    </row>
    <row r="157" spans="1:21" x14ac:dyDescent="0.3">
      <c r="A157">
        <v>156</v>
      </c>
      <c r="B157">
        <v>89205031394</v>
      </c>
      <c r="C157" t="s">
        <v>2365</v>
      </c>
      <c r="D157" t="s">
        <v>1962</v>
      </c>
      <c r="E157" t="s">
        <v>2366</v>
      </c>
      <c r="F157" t="s">
        <v>1856</v>
      </c>
      <c r="G157" t="s">
        <v>103</v>
      </c>
      <c r="H157">
        <v>91914</v>
      </c>
      <c r="I157" t="s">
        <v>104</v>
      </c>
      <c r="J157" s="1">
        <v>16307</v>
      </c>
      <c r="K157">
        <v>55</v>
      </c>
      <c r="L157" t="s">
        <v>1857</v>
      </c>
      <c r="M157" t="s">
        <v>1847</v>
      </c>
      <c r="N157">
        <v>1</v>
      </c>
      <c r="O157">
        <v>0</v>
      </c>
      <c r="P157" t="s">
        <v>1864</v>
      </c>
      <c r="Q157" s="1">
        <v>34244</v>
      </c>
      <c r="R157" t="s">
        <v>1850</v>
      </c>
      <c r="S157" t="s">
        <v>1858</v>
      </c>
      <c r="T157" t="s">
        <v>1852</v>
      </c>
      <c r="U157" s="5">
        <v>140000</v>
      </c>
    </row>
    <row r="158" spans="1:21" x14ac:dyDescent="0.3">
      <c r="A158">
        <v>157</v>
      </c>
      <c r="B158">
        <v>89207509756</v>
      </c>
      <c r="C158" t="s">
        <v>2367</v>
      </c>
      <c r="D158" t="s">
        <v>2368</v>
      </c>
      <c r="E158" t="s">
        <v>2369</v>
      </c>
      <c r="F158" t="s">
        <v>1899</v>
      </c>
      <c r="G158" t="s">
        <v>45</v>
      </c>
      <c r="H158">
        <v>11949</v>
      </c>
      <c r="I158" t="s">
        <v>25</v>
      </c>
      <c r="J158" s="1">
        <v>3758</v>
      </c>
      <c r="K158">
        <v>90</v>
      </c>
      <c r="L158" t="s">
        <v>1857</v>
      </c>
      <c r="M158" t="s">
        <v>1848</v>
      </c>
      <c r="N158">
        <v>2</v>
      </c>
      <c r="O158">
        <v>0</v>
      </c>
      <c r="P158" t="s">
        <v>1864</v>
      </c>
      <c r="Q158" s="1">
        <v>34245</v>
      </c>
      <c r="R158" t="s">
        <v>1850</v>
      </c>
      <c r="S158" t="s">
        <v>1858</v>
      </c>
      <c r="T158" t="s">
        <v>1859</v>
      </c>
      <c r="U158" s="5">
        <v>60000</v>
      </c>
    </row>
    <row r="159" spans="1:21" x14ac:dyDescent="0.3">
      <c r="A159">
        <v>158</v>
      </c>
      <c r="B159">
        <v>89213179945</v>
      </c>
      <c r="C159" t="s">
        <v>2370</v>
      </c>
      <c r="D159" t="s">
        <v>2371</v>
      </c>
      <c r="E159" t="s">
        <v>2372</v>
      </c>
      <c r="F159" t="s">
        <v>95</v>
      </c>
      <c r="G159" t="s">
        <v>24</v>
      </c>
      <c r="H159">
        <v>81740</v>
      </c>
      <c r="I159" t="s">
        <v>25</v>
      </c>
      <c r="J159" s="1">
        <v>22634</v>
      </c>
      <c r="K159">
        <v>38</v>
      </c>
      <c r="L159" t="s">
        <v>1847</v>
      </c>
      <c r="M159" t="s">
        <v>1848</v>
      </c>
      <c r="N159">
        <v>3</v>
      </c>
      <c r="O159">
        <v>1</v>
      </c>
      <c r="P159" t="s">
        <v>1874</v>
      </c>
      <c r="Q159" s="1">
        <v>34131</v>
      </c>
      <c r="R159" t="s">
        <v>1850</v>
      </c>
      <c r="S159" t="s">
        <v>1895</v>
      </c>
      <c r="T159" t="s">
        <v>1852</v>
      </c>
      <c r="U159" s="5">
        <v>140000</v>
      </c>
    </row>
    <row r="160" spans="1:21" x14ac:dyDescent="0.3">
      <c r="A160">
        <v>159</v>
      </c>
      <c r="B160">
        <v>89255880700</v>
      </c>
      <c r="C160" t="s">
        <v>2373</v>
      </c>
      <c r="D160" t="s">
        <v>2374</v>
      </c>
      <c r="E160" t="s">
        <v>2375</v>
      </c>
      <c r="F160" t="s">
        <v>1971</v>
      </c>
      <c r="G160" t="s">
        <v>71</v>
      </c>
      <c r="H160">
        <v>12447</v>
      </c>
      <c r="I160" t="s">
        <v>25</v>
      </c>
      <c r="J160" s="1">
        <v>14856</v>
      </c>
      <c r="K160">
        <v>59</v>
      </c>
      <c r="L160" t="s">
        <v>1847</v>
      </c>
      <c r="M160" t="s">
        <v>1847</v>
      </c>
      <c r="N160">
        <v>4</v>
      </c>
      <c r="O160">
        <v>4</v>
      </c>
      <c r="P160" t="s">
        <v>1900</v>
      </c>
      <c r="Q160" s="1">
        <v>33305</v>
      </c>
      <c r="R160" t="s">
        <v>1850</v>
      </c>
      <c r="S160" t="s">
        <v>1851</v>
      </c>
      <c r="T160" t="s">
        <v>1852</v>
      </c>
      <c r="U160" s="5">
        <v>40000</v>
      </c>
    </row>
    <row r="161" spans="1:21" x14ac:dyDescent="0.3">
      <c r="A161">
        <v>160</v>
      </c>
      <c r="B161">
        <v>89277064800</v>
      </c>
      <c r="C161" t="s">
        <v>2376</v>
      </c>
      <c r="D161" t="s">
        <v>2377</v>
      </c>
      <c r="E161" t="s">
        <v>2378</v>
      </c>
      <c r="F161" t="s">
        <v>1937</v>
      </c>
      <c r="G161" t="s">
        <v>24</v>
      </c>
      <c r="H161">
        <v>48400</v>
      </c>
      <c r="I161" t="s">
        <v>25</v>
      </c>
      <c r="J161" s="1">
        <v>22348</v>
      </c>
      <c r="K161">
        <v>39</v>
      </c>
      <c r="L161" t="s">
        <v>1847</v>
      </c>
      <c r="M161" t="s">
        <v>1848</v>
      </c>
      <c r="N161">
        <v>1</v>
      </c>
      <c r="O161">
        <v>1</v>
      </c>
      <c r="P161" t="s">
        <v>1849</v>
      </c>
      <c r="Q161" s="1">
        <v>32977</v>
      </c>
      <c r="R161" t="s">
        <v>228</v>
      </c>
      <c r="S161" t="s">
        <v>1858</v>
      </c>
      <c r="T161" t="s">
        <v>1859</v>
      </c>
      <c r="U161" s="5">
        <v>100000</v>
      </c>
    </row>
    <row r="162" spans="1:21" x14ac:dyDescent="0.3">
      <c r="A162">
        <v>161</v>
      </c>
      <c r="B162">
        <v>89277392000</v>
      </c>
      <c r="C162" t="s">
        <v>2379</v>
      </c>
      <c r="D162" t="s">
        <v>2380</v>
      </c>
      <c r="E162" t="s">
        <v>2381</v>
      </c>
      <c r="F162" t="s">
        <v>2054</v>
      </c>
      <c r="G162" t="s">
        <v>45</v>
      </c>
      <c r="H162">
        <v>98756</v>
      </c>
      <c r="I162" t="s">
        <v>25</v>
      </c>
      <c r="J162" s="1">
        <v>12289</v>
      </c>
      <c r="K162">
        <v>66</v>
      </c>
      <c r="L162" t="s">
        <v>1847</v>
      </c>
      <c r="M162" t="s">
        <v>1848</v>
      </c>
      <c r="N162">
        <v>1</v>
      </c>
      <c r="O162">
        <v>0</v>
      </c>
      <c r="P162" t="s">
        <v>1900</v>
      </c>
      <c r="Q162" s="1">
        <v>33864</v>
      </c>
      <c r="R162" t="s">
        <v>1850</v>
      </c>
      <c r="S162" t="s">
        <v>1876</v>
      </c>
      <c r="T162" t="s">
        <v>1852</v>
      </c>
      <c r="U162" s="5">
        <v>40000</v>
      </c>
    </row>
    <row r="163" spans="1:21" x14ac:dyDescent="0.3">
      <c r="A163">
        <v>162</v>
      </c>
      <c r="B163">
        <v>89286039471</v>
      </c>
      <c r="C163" t="s">
        <v>2260</v>
      </c>
      <c r="D163" t="s">
        <v>2382</v>
      </c>
      <c r="E163" t="s">
        <v>2383</v>
      </c>
      <c r="F163" t="s">
        <v>1979</v>
      </c>
      <c r="G163" t="s">
        <v>103</v>
      </c>
      <c r="H163">
        <v>18729</v>
      </c>
      <c r="I163" t="s">
        <v>104</v>
      </c>
      <c r="J163" s="1">
        <v>23075</v>
      </c>
      <c r="K163">
        <v>37</v>
      </c>
      <c r="L163" t="s">
        <v>1847</v>
      </c>
      <c r="M163" t="s">
        <v>1848</v>
      </c>
      <c r="N163">
        <v>3</v>
      </c>
      <c r="O163">
        <v>1</v>
      </c>
      <c r="P163" t="s">
        <v>1849</v>
      </c>
      <c r="Q163" s="1">
        <v>34291</v>
      </c>
      <c r="R163" t="s">
        <v>1850</v>
      </c>
      <c r="S163" t="s">
        <v>1876</v>
      </c>
      <c r="T163" t="s">
        <v>1852</v>
      </c>
      <c r="U163" s="5">
        <v>40000</v>
      </c>
    </row>
    <row r="164" spans="1:21" x14ac:dyDescent="0.3">
      <c r="A164">
        <v>163</v>
      </c>
      <c r="B164">
        <v>89286860227</v>
      </c>
      <c r="C164" t="s">
        <v>2384</v>
      </c>
      <c r="D164" t="s">
        <v>1966</v>
      </c>
      <c r="E164" t="s">
        <v>2385</v>
      </c>
      <c r="F164" t="s">
        <v>49</v>
      </c>
      <c r="G164" t="s">
        <v>45</v>
      </c>
      <c r="H164">
        <v>18391</v>
      </c>
      <c r="I164" t="s">
        <v>25</v>
      </c>
      <c r="J164" s="1">
        <v>19162</v>
      </c>
      <c r="K164">
        <v>48</v>
      </c>
      <c r="L164" t="s">
        <v>1857</v>
      </c>
      <c r="M164" t="s">
        <v>1848</v>
      </c>
      <c r="N164">
        <v>5</v>
      </c>
      <c r="O164">
        <v>0</v>
      </c>
      <c r="P164" t="s">
        <v>1849</v>
      </c>
      <c r="Q164" s="1">
        <v>33900</v>
      </c>
      <c r="R164" t="s">
        <v>1869</v>
      </c>
      <c r="S164" t="s">
        <v>1851</v>
      </c>
      <c r="T164" t="s">
        <v>1859</v>
      </c>
      <c r="U164" s="5">
        <v>20000</v>
      </c>
    </row>
    <row r="165" spans="1:21" x14ac:dyDescent="0.3">
      <c r="A165">
        <v>164</v>
      </c>
      <c r="B165">
        <v>89288474917</v>
      </c>
      <c r="C165" t="s">
        <v>2386</v>
      </c>
      <c r="D165" t="s">
        <v>2387</v>
      </c>
      <c r="E165" t="s">
        <v>2388</v>
      </c>
      <c r="F165" t="s">
        <v>2103</v>
      </c>
      <c r="G165" t="s">
        <v>45</v>
      </c>
      <c r="H165">
        <v>85666</v>
      </c>
      <c r="I165" t="s">
        <v>25</v>
      </c>
      <c r="J165" s="1">
        <v>17220</v>
      </c>
      <c r="K165">
        <v>53</v>
      </c>
      <c r="L165" t="s">
        <v>1857</v>
      </c>
      <c r="M165" t="s">
        <v>1848</v>
      </c>
      <c r="N165">
        <v>4</v>
      </c>
      <c r="O165">
        <v>0</v>
      </c>
      <c r="P165" t="s">
        <v>1900</v>
      </c>
      <c r="Q165" s="1">
        <v>32874</v>
      </c>
      <c r="R165" t="s">
        <v>1850</v>
      </c>
      <c r="S165" t="s">
        <v>1851</v>
      </c>
      <c r="T165" t="s">
        <v>1859</v>
      </c>
      <c r="U165" s="5">
        <v>40000</v>
      </c>
    </row>
    <row r="166" spans="1:21" x14ac:dyDescent="0.3">
      <c r="A166">
        <v>165</v>
      </c>
      <c r="B166">
        <v>89307073354</v>
      </c>
      <c r="C166" t="s">
        <v>2389</v>
      </c>
      <c r="D166" t="s">
        <v>2390</v>
      </c>
      <c r="E166" t="s">
        <v>2391</v>
      </c>
      <c r="F166" t="s">
        <v>1971</v>
      </c>
      <c r="G166" t="s">
        <v>71</v>
      </c>
      <c r="H166">
        <v>42055</v>
      </c>
      <c r="I166" t="s">
        <v>25</v>
      </c>
      <c r="J166" s="1">
        <v>13013</v>
      </c>
      <c r="K166">
        <v>64</v>
      </c>
      <c r="L166" t="s">
        <v>1857</v>
      </c>
      <c r="M166" t="s">
        <v>1847</v>
      </c>
      <c r="N166">
        <v>2</v>
      </c>
      <c r="O166">
        <v>0</v>
      </c>
      <c r="P166" t="s">
        <v>1864</v>
      </c>
      <c r="Q166" s="1">
        <v>33869</v>
      </c>
      <c r="R166" t="s">
        <v>1850</v>
      </c>
      <c r="S166" t="s">
        <v>1858</v>
      </c>
      <c r="T166" t="s">
        <v>1852</v>
      </c>
      <c r="U166" s="5">
        <v>140000</v>
      </c>
    </row>
    <row r="167" spans="1:21" x14ac:dyDescent="0.3">
      <c r="A167">
        <v>166</v>
      </c>
      <c r="B167">
        <v>89309052824</v>
      </c>
      <c r="C167" t="s">
        <v>2392</v>
      </c>
      <c r="D167" t="s">
        <v>2393</v>
      </c>
      <c r="E167" t="s">
        <v>2394</v>
      </c>
      <c r="F167" t="s">
        <v>1915</v>
      </c>
      <c r="G167" t="s">
        <v>103</v>
      </c>
      <c r="H167">
        <v>75493</v>
      </c>
      <c r="I167" t="s">
        <v>104</v>
      </c>
      <c r="J167" s="1">
        <v>11952</v>
      </c>
      <c r="K167">
        <v>67</v>
      </c>
      <c r="L167" t="s">
        <v>1857</v>
      </c>
      <c r="M167" t="s">
        <v>1848</v>
      </c>
      <c r="N167">
        <v>4</v>
      </c>
      <c r="O167">
        <v>0</v>
      </c>
      <c r="P167" t="s">
        <v>1900</v>
      </c>
      <c r="Q167" s="1">
        <v>33720</v>
      </c>
      <c r="R167" t="s">
        <v>228</v>
      </c>
      <c r="S167" t="s">
        <v>1876</v>
      </c>
      <c r="T167" t="s">
        <v>1852</v>
      </c>
      <c r="U167" s="5">
        <v>40000</v>
      </c>
    </row>
    <row r="168" spans="1:21" x14ac:dyDescent="0.3">
      <c r="A168">
        <v>167</v>
      </c>
      <c r="B168">
        <v>89314846396</v>
      </c>
      <c r="C168" t="s">
        <v>2395</v>
      </c>
      <c r="D168" t="s">
        <v>2396</v>
      </c>
      <c r="E168" t="s">
        <v>2397</v>
      </c>
      <c r="F168" t="s">
        <v>2136</v>
      </c>
      <c r="G168" t="s">
        <v>45</v>
      </c>
      <c r="H168">
        <v>97042</v>
      </c>
      <c r="I168" t="s">
        <v>25</v>
      </c>
      <c r="J168" s="1">
        <v>11847</v>
      </c>
      <c r="K168">
        <v>68</v>
      </c>
      <c r="L168" t="s">
        <v>1857</v>
      </c>
      <c r="M168" t="s">
        <v>1847</v>
      </c>
      <c r="N168">
        <v>2</v>
      </c>
      <c r="O168">
        <v>0</v>
      </c>
      <c r="P168" t="s">
        <v>1916</v>
      </c>
      <c r="Q168" s="1">
        <v>33133</v>
      </c>
      <c r="R168" t="s">
        <v>1850</v>
      </c>
      <c r="S168" t="s">
        <v>1858</v>
      </c>
      <c r="T168" t="s">
        <v>1852</v>
      </c>
      <c r="U168" s="5">
        <v>80000</v>
      </c>
    </row>
    <row r="169" spans="1:21" x14ac:dyDescent="0.3">
      <c r="A169">
        <v>168</v>
      </c>
      <c r="B169">
        <v>89319840669</v>
      </c>
      <c r="C169" t="s">
        <v>2398</v>
      </c>
      <c r="D169" t="s">
        <v>519</v>
      </c>
      <c r="E169" t="s">
        <v>2399</v>
      </c>
      <c r="F169" t="s">
        <v>116</v>
      </c>
      <c r="G169" t="s">
        <v>24</v>
      </c>
      <c r="H169">
        <v>96641</v>
      </c>
      <c r="I169" t="s">
        <v>25</v>
      </c>
      <c r="J169" s="1">
        <v>23216</v>
      </c>
      <c r="K169">
        <v>36</v>
      </c>
      <c r="L169" t="s">
        <v>1847</v>
      </c>
      <c r="M169" t="s">
        <v>1848</v>
      </c>
      <c r="N169">
        <v>4</v>
      </c>
      <c r="O169">
        <v>3</v>
      </c>
      <c r="P169" t="s">
        <v>1849</v>
      </c>
      <c r="Q169" s="1">
        <v>33363</v>
      </c>
      <c r="R169" t="s">
        <v>1869</v>
      </c>
      <c r="S169" t="s">
        <v>1876</v>
      </c>
      <c r="T169" t="s">
        <v>1859</v>
      </c>
      <c r="U169" s="5">
        <v>20000</v>
      </c>
    </row>
    <row r="170" spans="1:21" x14ac:dyDescent="0.3">
      <c r="A170">
        <v>169</v>
      </c>
      <c r="B170">
        <v>89339179396</v>
      </c>
      <c r="C170" t="s">
        <v>2286</v>
      </c>
      <c r="D170" t="s">
        <v>2400</v>
      </c>
      <c r="E170" t="s">
        <v>2401</v>
      </c>
      <c r="F170" t="s">
        <v>2002</v>
      </c>
      <c r="G170" t="s">
        <v>71</v>
      </c>
      <c r="H170">
        <v>84353</v>
      </c>
      <c r="I170" t="s">
        <v>25</v>
      </c>
      <c r="J170" s="1">
        <v>20805</v>
      </c>
      <c r="K170">
        <v>43</v>
      </c>
      <c r="L170" t="s">
        <v>1847</v>
      </c>
      <c r="M170" t="s">
        <v>1848</v>
      </c>
      <c r="N170">
        <v>0</v>
      </c>
      <c r="O170">
        <v>0</v>
      </c>
      <c r="P170" t="s">
        <v>1849</v>
      </c>
      <c r="Q170" s="1">
        <v>34178</v>
      </c>
      <c r="R170" t="s">
        <v>1850</v>
      </c>
      <c r="S170" t="s">
        <v>1876</v>
      </c>
      <c r="T170" t="s">
        <v>1852</v>
      </c>
      <c r="U170" s="5">
        <v>60000</v>
      </c>
    </row>
    <row r="171" spans="1:21" x14ac:dyDescent="0.3">
      <c r="A171">
        <v>170</v>
      </c>
      <c r="B171">
        <v>89349634647</v>
      </c>
      <c r="C171" t="s">
        <v>2110</v>
      </c>
      <c r="D171" t="s">
        <v>2402</v>
      </c>
      <c r="E171" t="s">
        <v>2403</v>
      </c>
      <c r="F171" t="s">
        <v>49</v>
      </c>
      <c r="G171" t="s">
        <v>45</v>
      </c>
      <c r="H171">
        <v>50114</v>
      </c>
      <c r="I171" t="s">
        <v>25</v>
      </c>
      <c r="J171" s="1">
        <v>7500</v>
      </c>
      <c r="K171">
        <v>80</v>
      </c>
      <c r="L171" t="s">
        <v>1857</v>
      </c>
      <c r="M171" t="s">
        <v>1847</v>
      </c>
      <c r="N171">
        <v>1</v>
      </c>
      <c r="O171">
        <v>0</v>
      </c>
      <c r="P171" t="s">
        <v>1849</v>
      </c>
      <c r="Q171" s="1">
        <v>34101</v>
      </c>
      <c r="R171" t="s">
        <v>1869</v>
      </c>
      <c r="S171" t="s">
        <v>1851</v>
      </c>
      <c r="T171" t="s">
        <v>1859</v>
      </c>
      <c r="U171" s="5">
        <v>20000</v>
      </c>
    </row>
    <row r="172" spans="1:21" x14ac:dyDescent="0.3">
      <c r="A172">
        <v>171</v>
      </c>
      <c r="B172">
        <v>89356871247</v>
      </c>
      <c r="C172" t="s">
        <v>2319</v>
      </c>
      <c r="D172" t="s">
        <v>2404</v>
      </c>
      <c r="E172" t="s">
        <v>2405</v>
      </c>
      <c r="F172" t="s">
        <v>2127</v>
      </c>
      <c r="G172" t="s">
        <v>45</v>
      </c>
      <c r="H172">
        <v>39870</v>
      </c>
      <c r="I172" t="s">
        <v>25</v>
      </c>
      <c r="J172" s="1">
        <v>11964</v>
      </c>
      <c r="K172">
        <v>67</v>
      </c>
      <c r="L172" t="s">
        <v>1847</v>
      </c>
      <c r="M172" t="s">
        <v>1847</v>
      </c>
      <c r="N172">
        <v>4</v>
      </c>
      <c r="O172">
        <v>1</v>
      </c>
      <c r="P172" t="s">
        <v>1849</v>
      </c>
      <c r="Q172" s="1">
        <v>33507</v>
      </c>
      <c r="R172" t="s">
        <v>1869</v>
      </c>
      <c r="S172" t="s">
        <v>1876</v>
      </c>
      <c r="T172" t="s">
        <v>1859</v>
      </c>
      <c r="U172" s="5">
        <v>20000</v>
      </c>
    </row>
    <row r="173" spans="1:21" x14ac:dyDescent="0.3">
      <c r="A173">
        <v>172</v>
      </c>
      <c r="B173">
        <v>89359070658</v>
      </c>
      <c r="C173" t="s">
        <v>2406</v>
      </c>
      <c r="D173" t="s">
        <v>2407</v>
      </c>
      <c r="E173" t="s">
        <v>2408</v>
      </c>
      <c r="F173" t="s">
        <v>2232</v>
      </c>
      <c r="G173" t="s">
        <v>45</v>
      </c>
      <c r="H173">
        <v>86178</v>
      </c>
      <c r="I173" t="s">
        <v>25</v>
      </c>
      <c r="J173" s="1">
        <v>15619</v>
      </c>
      <c r="K173">
        <v>57</v>
      </c>
      <c r="L173" t="s">
        <v>1847</v>
      </c>
      <c r="M173" t="s">
        <v>1848</v>
      </c>
      <c r="N173">
        <v>3</v>
      </c>
      <c r="O173">
        <v>1</v>
      </c>
      <c r="P173" t="s">
        <v>1864</v>
      </c>
      <c r="Q173" s="1">
        <v>33433</v>
      </c>
      <c r="R173" t="s">
        <v>1875</v>
      </c>
      <c r="S173" t="s">
        <v>1858</v>
      </c>
      <c r="T173" t="s">
        <v>1859</v>
      </c>
      <c r="U173" s="5">
        <v>60000</v>
      </c>
    </row>
    <row r="174" spans="1:21" x14ac:dyDescent="0.3">
      <c r="A174">
        <v>173</v>
      </c>
      <c r="B174">
        <v>89368050694</v>
      </c>
      <c r="C174" t="s">
        <v>2409</v>
      </c>
      <c r="D174" t="s">
        <v>2410</v>
      </c>
      <c r="E174" t="s">
        <v>2411</v>
      </c>
      <c r="F174" t="s">
        <v>23</v>
      </c>
      <c r="G174" t="s">
        <v>24</v>
      </c>
      <c r="H174">
        <v>27651</v>
      </c>
      <c r="I174" t="s">
        <v>25</v>
      </c>
      <c r="J174" s="1">
        <v>14662</v>
      </c>
      <c r="K174">
        <v>60</v>
      </c>
      <c r="L174" t="s">
        <v>1857</v>
      </c>
      <c r="M174" t="s">
        <v>1848</v>
      </c>
      <c r="N174">
        <v>3</v>
      </c>
      <c r="O174">
        <v>0</v>
      </c>
      <c r="P174" t="s">
        <v>1900</v>
      </c>
      <c r="Q174" s="1">
        <v>34405</v>
      </c>
      <c r="R174" t="s">
        <v>228</v>
      </c>
      <c r="S174" t="s">
        <v>1876</v>
      </c>
      <c r="T174" t="s">
        <v>1859</v>
      </c>
      <c r="U174" s="5">
        <v>60000</v>
      </c>
    </row>
    <row r="175" spans="1:21" x14ac:dyDescent="0.3">
      <c r="A175">
        <v>174</v>
      </c>
      <c r="B175">
        <v>89376885900</v>
      </c>
      <c r="C175" t="s">
        <v>2350</v>
      </c>
      <c r="D175" t="s">
        <v>2412</v>
      </c>
      <c r="E175" t="s">
        <v>2413</v>
      </c>
      <c r="F175" t="s">
        <v>2414</v>
      </c>
      <c r="G175" t="s">
        <v>45</v>
      </c>
      <c r="H175">
        <v>24735</v>
      </c>
      <c r="I175" t="s">
        <v>25</v>
      </c>
      <c r="J175" s="1">
        <v>19533</v>
      </c>
      <c r="K175">
        <v>47</v>
      </c>
      <c r="L175" t="s">
        <v>1847</v>
      </c>
      <c r="M175" t="s">
        <v>1848</v>
      </c>
      <c r="N175">
        <v>4</v>
      </c>
      <c r="O175">
        <v>0</v>
      </c>
      <c r="P175" t="s">
        <v>1900</v>
      </c>
      <c r="Q175" s="1">
        <v>33436</v>
      </c>
      <c r="R175" t="s">
        <v>1850</v>
      </c>
      <c r="S175" t="s">
        <v>1895</v>
      </c>
      <c r="T175" t="s">
        <v>1852</v>
      </c>
      <c r="U175" s="5">
        <v>100000</v>
      </c>
    </row>
    <row r="176" spans="1:21" x14ac:dyDescent="0.3">
      <c r="A176">
        <v>175</v>
      </c>
      <c r="B176">
        <v>89379090666</v>
      </c>
      <c r="C176" t="s">
        <v>2415</v>
      </c>
      <c r="D176" t="s">
        <v>2416</v>
      </c>
      <c r="E176" t="s">
        <v>2417</v>
      </c>
      <c r="F176" t="s">
        <v>2050</v>
      </c>
      <c r="G176" t="s">
        <v>103</v>
      </c>
      <c r="H176">
        <v>99312</v>
      </c>
      <c r="I176" t="s">
        <v>104</v>
      </c>
      <c r="J176" s="1">
        <v>27833</v>
      </c>
      <c r="K176">
        <v>24</v>
      </c>
      <c r="L176" t="s">
        <v>1857</v>
      </c>
      <c r="M176" t="s">
        <v>1848</v>
      </c>
      <c r="N176">
        <v>0</v>
      </c>
      <c r="O176">
        <v>0</v>
      </c>
      <c r="P176" t="s">
        <v>1916</v>
      </c>
      <c r="Q176" s="1">
        <v>33486</v>
      </c>
      <c r="R176" t="s">
        <v>1850</v>
      </c>
      <c r="S176" t="s">
        <v>1858</v>
      </c>
      <c r="T176" t="s">
        <v>1859</v>
      </c>
      <c r="U176" s="5">
        <v>80000</v>
      </c>
    </row>
    <row r="177" spans="1:21" x14ac:dyDescent="0.3">
      <c r="A177">
        <v>176</v>
      </c>
      <c r="B177">
        <v>89395151734</v>
      </c>
      <c r="C177" t="s">
        <v>2113</v>
      </c>
      <c r="D177" t="s">
        <v>2118</v>
      </c>
      <c r="E177" t="s">
        <v>2418</v>
      </c>
      <c r="F177" t="s">
        <v>1975</v>
      </c>
      <c r="G177" t="s">
        <v>45</v>
      </c>
      <c r="H177">
        <v>44269</v>
      </c>
      <c r="I177" t="s">
        <v>25</v>
      </c>
      <c r="J177" s="1">
        <v>22052</v>
      </c>
      <c r="K177">
        <v>40</v>
      </c>
      <c r="L177" t="s">
        <v>1847</v>
      </c>
      <c r="M177" t="s">
        <v>1847</v>
      </c>
      <c r="N177">
        <v>2</v>
      </c>
      <c r="O177">
        <v>2</v>
      </c>
      <c r="P177" t="s">
        <v>1874</v>
      </c>
      <c r="Q177" s="1">
        <v>33763</v>
      </c>
      <c r="R177" t="s">
        <v>1875</v>
      </c>
      <c r="S177" t="s">
        <v>1858</v>
      </c>
      <c r="T177" t="s">
        <v>1852</v>
      </c>
      <c r="U177" s="5">
        <v>120000</v>
      </c>
    </row>
    <row r="178" spans="1:21" x14ac:dyDescent="0.3">
      <c r="A178">
        <v>177</v>
      </c>
      <c r="B178">
        <v>89434499740</v>
      </c>
      <c r="C178" t="s">
        <v>2419</v>
      </c>
      <c r="D178" t="s">
        <v>2420</v>
      </c>
      <c r="E178" t="s">
        <v>2421</v>
      </c>
      <c r="F178" t="s">
        <v>2422</v>
      </c>
      <c r="G178" t="s">
        <v>71</v>
      </c>
      <c r="H178">
        <v>94626</v>
      </c>
      <c r="I178" t="s">
        <v>25</v>
      </c>
      <c r="J178" s="1">
        <v>27650</v>
      </c>
      <c r="K178">
        <v>24</v>
      </c>
      <c r="L178" t="s">
        <v>1847</v>
      </c>
      <c r="M178" t="s">
        <v>1847</v>
      </c>
      <c r="N178">
        <v>0</v>
      </c>
      <c r="O178">
        <v>0</v>
      </c>
      <c r="P178" t="s">
        <v>1849</v>
      </c>
      <c r="Q178" s="1">
        <v>33458</v>
      </c>
      <c r="R178" t="s">
        <v>1869</v>
      </c>
      <c r="S178" t="s">
        <v>1851</v>
      </c>
      <c r="T178" t="s">
        <v>1859</v>
      </c>
      <c r="U178" s="5">
        <v>20000</v>
      </c>
    </row>
    <row r="179" spans="1:21" x14ac:dyDescent="0.3">
      <c r="A179">
        <v>178</v>
      </c>
      <c r="B179">
        <v>89487226605</v>
      </c>
      <c r="C179" t="s">
        <v>2423</v>
      </c>
      <c r="D179" t="s">
        <v>2424</v>
      </c>
      <c r="E179" t="s">
        <v>2425</v>
      </c>
      <c r="F179" t="s">
        <v>2178</v>
      </c>
      <c r="G179" t="s">
        <v>71</v>
      </c>
      <c r="H179">
        <v>96741</v>
      </c>
      <c r="I179" t="s">
        <v>25</v>
      </c>
      <c r="J179" s="1">
        <v>24825</v>
      </c>
      <c r="K179">
        <v>32</v>
      </c>
      <c r="L179" t="s">
        <v>1857</v>
      </c>
      <c r="M179" t="s">
        <v>1847</v>
      </c>
      <c r="N179">
        <v>1</v>
      </c>
      <c r="O179">
        <v>0</v>
      </c>
      <c r="P179" t="s">
        <v>1874</v>
      </c>
      <c r="Q179" s="1">
        <v>33499</v>
      </c>
      <c r="R179" t="s">
        <v>1850</v>
      </c>
      <c r="S179" t="s">
        <v>1876</v>
      </c>
      <c r="T179" t="s">
        <v>1852</v>
      </c>
      <c r="U179" s="5">
        <v>40000</v>
      </c>
    </row>
    <row r="180" spans="1:21" x14ac:dyDescent="0.3">
      <c r="A180">
        <v>179</v>
      </c>
      <c r="B180">
        <v>89488111734</v>
      </c>
      <c r="C180" t="s">
        <v>1980</v>
      </c>
      <c r="D180" t="s">
        <v>2426</v>
      </c>
      <c r="E180" t="s">
        <v>2427</v>
      </c>
      <c r="F180" t="s">
        <v>2428</v>
      </c>
      <c r="G180" t="s">
        <v>45</v>
      </c>
      <c r="H180">
        <v>86967</v>
      </c>
      <c r="I180" t="s">
        <v>25</v>
      </c>
      <c r="J180" s="1">
        <v>6880</v>
      </c>
      <c r="K180">
        <v>81</v>
      </c>
      <c r="L180" t="s">
        <v>1857</v>
      </c>
      <c r="M180" t="s">
        <v>1847</v>
      </c>
      <c r="N180">
        <v>1</v>
      </c>
      <c r="O180">
        <v>0</v>
      </c>
      <c r="P180" t="s">
        <v>1916</v>
      </c>
      <c r="Q180" s="1">
        <v>33278</v>
      </c>
      <c r="R180" t="s">
        <v>228</v>
      </c>
      <c r="S180" t="s">
        <v>1858</v>
      </c>
      <c r="T180" t="s">
        <v>1852</v>
      </c>
      <c r="U180" s="5">
        <v>140000</v>
      </c>
    </row>
    <row r="181" spans="1:21" x14ac:dyDescent="0.3">
      <c r="A181">
        <v>180</v>
      </c>
      <c r="B181">
        <v>89504757523</v>
      </c>
      <c r="C181" t="s">
        <v>2429</v>
      </c>
      <c r="D181" t="s">
        <v>2430</v>
      </c>
      <c r="E181" t="s">
        <v>2431</v>
      </c>
      <c r="F181" t="s">
        <v>87</v>
      </c>
      <c r="G181" t="s">
        <v>24</v>
      </c>
      <c r="H181">
        <v>55244</v>
      </c>
      <c r="I181" t="s">
        <v>25</v>
      </c>
      <c r="J181" s="1">
        <v>16499</v>
      </c>
      <c r="K181">
        <v>55</v>
      </c>
      <c r="L181" t="s">
        <v>1857</v>
      </c>
      <c r="M181" t="s">
        <v>1848</v>
      </c>
      <c r="N181">
        <v>4</v>
      </c>
      <c r="O181">
        <v>0</v>
      </c>
      <c r="P181" t="s">
        <v>1864</v>
      </c>
      <c r="Q181" s="1">
        <v>33717</v>
      </c>
      <c r="R181" t="s">
        <v>1850</v>
      </c>
      <c r="S181" t="s">
        <v>1858</v>
      </c>
      <c r="T181" t="s">
        <v>1859</v>
      </c>
      <c r="U181" s="5">
        <v>60000</v>
      </c>
    </row>
    <row r="182" spans="1:21" x14ac:dyDescent="0.3">
      <c r="A182">
        <v>181</v>
      </c>
      <c r="B182">
        <v>89505116939</v>
      </c>
      <c r="C182" t="s">
        <v>2432</v>
      </c>
      <c r="D182" t="s">
        <v>2433</v>
      </c>
      <c r="E182" t="s">
        <v>2434</v>
      </c>
      <c r="F182" t="s">
        <v>29</v>
      </c>
      <c r="G182" t="s">
        <v>24</v>
      </c>
      <c r="H182">
        <v>37925</v>
      </c>
      <c r="I182" t="s">
        <v>25</v>
      </c>
      <c r="J182" s="1">
        <v>23916</v>
      </c>
      <c r="K182">
        <v>35</v>
      </c>
      <c r="L182" t="s">
        <v>1857</v>
      </c>
      <c r="M182" t="s">
        <v>1848</v>
      </c>
      <c r="N182">
        <v>1</v>
      </c>
      <c r="O182">
        <v>0</v>
      </c>
      <c r="P182" t="s">
        <v>1900</v>
      </c>
      <c r="Q182" s="1">
        <v>33933</v>
      </c>
      <c r="R182" t="s">
        <v>1850</v>
      </c>
      <c r="S182" t="s">
        <v>1876</v>
      </c>
      <c r="T182" t="s">
        <v>1859</v>
      </c>
      <c r="U182" s="5">
        <v>40000</v>
      </c>
    </row>
    <row r="183" spans="1:21" x14ac:dyDescent="0.3">
      <c r="A183">
        <v>182</v>
      </c>
      <c r="B183">
        <v>89507606029</v>
      </c>
      <c r="C183" t="s">
        <v>2251</v>
      </c>
      <c r="D183" t="s">
        <v>2435</v>
      </c>
      <c r="E183" t="s">
        <v>2436</v>
      </c>
      <c r="F183" t="s">
        <v>1964</v>
      </c>
      <c r="G183" t="s">
        <v>24</v>
      </c>
      <c r="H183">
        <v>71362</v>
      </c>
      <c r="I183" t="s">
        <v>25</v>
      </c>
      <c r="J183" s="1">
        <v>8850</v>
      </c>
      <c r="K183">
        <v>76</v>
      </c>
      <c r="L183" t="s">
        <v>1847</v>
      </c>
      <c r="M183" t="s">
        <v>1848</v>
      </c>
      <c r="N183">
        <v>1</v>
      </c>
      <c r="O183">
        <v>1</v>
      </c>
      <c r="P183" t="s">
        <v>1916</v>
      </c>
      <c r="Q183" s="1">
        <v>33055</v>
      </c>
      <c r="R183" t="s">
        <v>1850</v>
      </c>
      <c r="S183" t="s">
        <v>1895</v>
      </c>
      <c r="T183" t="s">
        <v>1852</v>
      </c>
      <c r="U183" s="5">
        <v>120000</v>
      </c>
    </row>
    <row r="184" spans="1:21" x14ac:dyDescent="0.3">
      <c r="A184">
        <v>183</v>
      </c>
      <c r="B184">
        <v>89526268839</v>
      </c>
      <c r="C184" t="s">
        <v>2437</v>
      </c>
      <c r="D184" t="s">
        <v>2438</v>
      </c>
      <c r="E184" t="s">
        <v>2439</v>
      </c>
      <c r="F184" t="s">
        <v>2203</v>
      </c>
      <c r="G184" t="s">
        <v>103</v>
      </c>
      <c r="H184">
        <v>92912</v>
      </c>
      <c r="I184" t="s">
        <v>104</v>
      </c>
      <c r="J184" s="1">
        <v>25526</v>
      </c>
      <c r="K184">
        <v>30</v>
      </c>
      <c r="L184" t="s">
        <v>1847</v>
      </c>
      <c r="M184" t="s">
        <v>1847</v>
      </c>
      <c r="N184">
        <v>2</v>
      </c>
      <c r="O184">
        <v>0</v>
      </c>
      <c r="P184" t="s">
        <v>1916</v>
      </c>
      <c r="Q184" s="1">
        <v>33599</v>
      </c>
      <c r="R184" t="s">
        <v>1850</v>
      </c>
      <c r="S184" t="s">
        <v>1858</v>
      </c>
      <c r="T184" t="s">
        <v>1859</v>
      </c>
      <c r="U184" s="5">
        <v>140000</v>
      </c>
    </row>
    <row r="185" spans="1:21" x14ac:dyDescent="0.3">
      <c r="A185">
        <v>184</v>
      </c>
      <c r="B185">
        <v>89532577395</v>
      </c>
      <c r="C185" t="s">
        <v>2440</v>
      </c>
      <c r="D185" t="s">
        <v>2441</v>
      </c>
      <c r="E185" t="s">
        <v>2442</v>
      </c>
      <c r="F185" t="s">
        <v>1915</v>
      </c>
      <c r="G185" t="s">
        <v>103</v>
      </c>
      <c r="H185">
        <v>92511</v>
      </c>
      <c r="I185" t="s">
        <v>104</v>
      </c>
      <c r="J185" s="1">
        <v>24978</v>
      </c>
      <c r="K185">
        <v>32</v>
      </c>
      <c r="L185" t="s">
        <v>1847</v>
      </c>
      <c r="M185" t="s">
        <v>1848</v>
      </c>
      <c r="N185">
        <v>4</v>
      </c>
      <c r="O185">
        <v>0</v>
      </c>
      <c r="P185" t="s">
        <v>1900</v>
      </c>
      <c r="Q185" s="1">
        <v>34207</v>
      </c>
      <c r="R185" t="s">
        <v>1850</v>
      </c>
      <c r="S185" t="s">
        <v>1858</v>
      </c>
      <c r="T185" t="s">
        <v>1852</v>
      </c>
      <c r="U185" s="5">
        <v>80000</v>
      </c>
    </row>
    <row r="186" spans="1:21" x14ac:dyDescent="0.3">
      <c r="A186">
        <v>185</v>
      </c>
      <c r="B186">
        <v>89536622166</v>
      </c>
      <c r="C186" t="s">
        <v>2443</v>
      </c>
      <c r="D186" t="s">
        <v>2264</v>
      </c>
      <c r="E186" t="s">
        <v>2444</v>
      </c>
      <c r="F186" t="s">
        <v>2445</v>
      </c>
      <c r="G186" t="s">
        <v>24</v>
      </c>
      <c r="H186">
        <v>80222</v>
      </c>
      <c r="I186" t="s">
        <v>25</v>
      </c>
      <c r="J186" s="1">
        <v>8592</v>
      </c>
      <c r="K186">
        <v>77</v>
      </c>
      <c r="L186" t="s">
        <v>1857</v>
      </c>
      <c r="M186" t="s">
        <v>1847</v>
      </c>
      <c r="N186">
        <v>4</v>
      </c>
      <c r="O186">
        <v>0</v>
      </c>
      <c r="P186" t="s">
        <v>1849</v>
      </c>
      <c r="Q186" s="1">
        <v>34140</v>
      </c>
      <c r="R186" t="s">
        <v>1869</v>
      </c>
      <c r="S186" t="s">
        <v>1876</v>
      </c>
      <c r="T186" t="s">
        <v>1852</v>
      </c>
      <c r="U186" s="5">
        <v>20000</v>
      </c>
    </row>
    <row r="187" spans="1:21" x14ac:dyDescent="0.3">
      <c r="A187">
        <v>186</v>
      </c>
      <c r="B187">
        <v>89555376172</v>
      </c>
      <c r="C187" t="s">
        <v>2446</v>
      </c>
      <c r="D187" t="s">
        <v>2447</v>
      </c>
      <c r="E187" t="s">
        <v>2448</v>
      </c>
      <c r="F187" t="s">
        <v>2058</v>
      </c>
      <c r="G187" t="s">
        <v>45</v>
      </c>
      <c r="H187">
        <v>19692</v>
      </c>
      <c r="I187" t="s">
        <v>25</v>
      </c>
      <c r="J187" s="1">
        <v>11369</v>
      </c>
      <c r="K187">
        <v>69</v>
      </c>
      <c r="L187" t="s">
        <v>1847</v>
      </c>
      <c r="M187" t="s">
        <v>1848</v>
      </c>
      <c r="N187">
        <v>3</v>
      </c>
      <c r="O187">
        <v>2</v>
      </c>
      <c r="P187" t="s">
        <v>1849</v>
      </c>
      <c r="Q187" s="1">
        <v>34666</v>
      </c>
      <c r="R187" t="s">
        <v>1850</v>
      </c>
      <c r="S187" t="s">
        <v>1858</v>
      </c>
      <c r="T187" t="s">
        <v>1852</v>
      </c>
      <c r="U187" s="5">
        <v>120000</v>
      </c>
    </row>
    <row r="188" spans="1:21" x14ac:dyDescent="0.3">
      <c r="A188">
        <v>187</v>
      </c>
      <c r="B188">
        <v>89556261301</v>
      </c>
      <c r="C188" t="s">
        <v>2449</v>
      </c>
      <c r="D188" t="s">
        <v>2450</v>
      </c>
      <c r="E188" t="s">
        <v>2451</v>
      </c>
      <c r="F188" t="s">
        <v>2178</v>
      </c>
      <c r="G188" t="s">
        <v>71</v>
      </c>
      <c r="H188">
        <v>98856</v>
      </c>
      <c r="I188" t="s">
        <v>25</v>
      </c>
      <c r="J188" s="1">
        <v>27729</v>
      </c>
      <c r="K188">
        <v>24</v>
      </c>
      <c r="L188" t="s">
        <v>1857</v>
      </c>
      <c r="M188" t="s">
        <v>1847</v>
      </c>
      <c r="N188">
        <v>0</v>
      </c>
      <c r="O188">
        <v>0</v>
      </c>
      <c r="P188" t="s">
        <v>1849</v>
      </c>
      <c r="Q188" s="1">
        <v>33320</v>
      </c>
      <c r="R188" t="s">
        <v>1869</v>
      </c>
      <c r="S188" t="s">
        <v>1876</v>
      </c>
      <c r="T188" t="s">
        <v>1852</v>
      </c>
      <c r="U188" s="5">
        <v>20000</v>
      </c>
    </row>
    <row r="189" spans="1:21" x14ac:dyDescent="0.3">
      <c r="A189">
        <v>188</v>
      </c>
      <c r="B189">
        <v>89562725400</v>
      </c>
      <c r="C189" t="s">
        <v>2452</v>
      </c>
      <c r="D189" t="s">
        <v>2453</v>
      </c>
      <c r="E189" t="s">
        <v>2454</v>
      </c>
      <c r="F189" t="s">
        <v>2254</v>
      </c>
      <c r="G189" t="s">
        <v>71</v>
      </c>
      <c r="H189">
        <v>44872</v>
      </c>
      <c r="I189" t="s">
        <v>25</v>
      </c>
      <c r="J189" s="1">
        <v>21867</v>
      </c>
      <c r="K189">
        <v>40</v>
      </c>
      <c r="L189" t="s">
        <v>1847</v>
      </c>
      <c r="M189" t="s">
        <v>1848</v>
      </c>
      <c r="N189">
        <v>4</v>
      </c>
      <c r="O189">
        <v>4</v>
      </c>
      <c r="P189" t="s">
        <v>1900</v>
      </c>
      <c r="Q189" s="1">
        <v>34220</v>
      </c>
      <c r="R189" t="s">
        <v>228</v>
      </c>
      <c r="S189" t="s">
        <v>1851</v>
      </c>
      <c r="T189" t="s">
        <v>1852</v>
      </c>
      <c r="U189" s="5">
        <v>40000</v>
      </c>
    </row>
    <row r="190" spans="1:21" x14ac:dyDescent="0.3">
      <c r="A190">
        <v>189</v>
      </c>
      <c r="B190">
        <v>89589413404</v>
      </c>
      <c r="C190" t="s">
        <v>1965</v>
      </c>
      <c r="D190" t="s">
        <v>2455</v>
      </c>
      <c r="E190" t="s">
        <v>2456</v>
      </c>
      <c r="F190" t="s">
        <v>2050</v>
      </c>
      <c r="G190" t="s">
        <v>103</v>
      </c>
      <c r="H190">
        <v>23521</v>
      </c>
      <c r="I190" t="s">
        <v>104</v>
      </c>
      <c r="J190" s="1">
        <v>7270</v>
      </c>
      <c r="K190">
        <v>80</v>
      </c>
      <c r="L190" t="s">
        <v>1847</v>
      </c>
      <c r="M190" t="s">
        <v>1847</v>
      </c>
      <c r="N190">
        <v>2</v>
      </c>
      <c r="O190">
        <v>1</v>
      </c>
      <c r="P190" t="s">
        <v>1849</v>
      </c>
      <c r="Q190" s="1">
        <v>34004</v>
      </c>
      <c r="R190" t="s">
        <v>1869</v>
      </c>
      <c r="S190" t="s">
        <v>1851</v>
      </c>
      <c r="T190" t="s">
        <v>1852</v>
      </c>
      <c r="U190" s="5">
        <v>20000</v>
      </c>
    </row>
    <row r="191" spans="1:21" x14ac:dyDescent="0.3">
      <c r="A191">
        <v>190</v>
      </c>
      <c r="B191">
        <v>89596188700</v>
      </c>
      <c r="C191" t="s">
        <v>2457</v>
      </c>
      <c r="D191" t="s">
        <v>2458</v>
      </c>
      <c r="E191" t="s">
        <v>2459</v>
      </c>
      <c r="F191" t="s">
        <v>2422</v>
      </c>
      <c r="G191" t="s">
        <v>71</v>
      </c>
      <c r="H191">
        <v>93312</v>
      </c>
      <c r="I191" t="s">
        <v>25</v>
      </c>
      <c r="J191" s="1">
        <v>23736</v>
      </c>
      <c r="K191">
        <v>35</v>
      </c>
      <c r="L191" t="s">
        <v>1847</v>
      </c>
      <c r="M191" t="s">
        <v>1848</v>
      </c>
      <c r="N191">
        <v>1</v>
      </c>
      <c r="O191">
        <v>0</v>
      </c>
      <c r="P191" t="s">
        <v>1874</v>
      </c>
      <c r="Q191" s="1">
        <v>34106</v>
      </c>
      <c r="R191" t="s">
        <v>1850</v>
      </c>
      <c r="S191" t="s">
        <v>1858</v>
      </c>
      <c r="T191" t="s">
        <v>1852</v>
      </c>
      <c r="U191" s="5">
        <v>120000</v>
      </c>
    </row>
    <row r="192" spans="1:21" x14ac:dyDescent="0.3">
      <c r="A192">
        <v>191</v>
      </c>
      <c r="B192">
        <v>89630166888</v>
      </c>
      <c r="C192" t="s">
        <v>2460</v>
      </c>
      <c r="D192" t="s">
        <v>2461</v>
      </c>
      <c r="E192" t="s">
        <v>2462</v>
      </c>
      <c r="F192" t="s">
        <v>1921</v>
      </c>
      <c r="G192" t="s">
        <v>45</v>
      </c>
      <c r="H192">
        <v>78508</v>
      </c>
      <c r="I192" t="s">
        <v>25</v>
      </c>
      <c r="J192" s="1">
        <v>18031</v>
      </c>
      <c r="K192">
        <v>51</v>
      </c>
      <c r="L192" t="s">
        <v>1857</v>
      </c>
      <c r="M192" t="s">
        <v>1848</v>
      </c>
      <c r="N192">
        <v>4</v>
      </c>
      <c r="O192">
        <v>0</v>
      </c>
      <c r="P192" t="s">
        <v>1874</v>
      </c>
      <c r="Q192" s="1">
        <v>33531</v>
      </c>
      <c r="R192" t="s">
        <v>1869</v>
      </c>
      <c r="S192" t="s">
        <v>1876</v>
      </c>
      <c r="T192" t="s">
        <v>1859</v>
      </c>
      <c r="U192" s="5">
        <v>40000</v>
      </c>
    </row>
    <row r="193" spans="1:21" x14ac:dyDescent="0.3">
      <c r="A193">
        <v>192</v>
      </c>
      <c r="B193">
        <v>89668130874</v>
      </c>
      <c r="C193" t="s">
        <v>2463</v>
      </c>
      <c r="D193" t="s">
        <v>2464</v>
      </c>
      <c r="E193" t="s">
        <v>2465</v>
      </c>
      <c r="F193" t="s">
        <v>91</v>
      </c>
      <c r="G193" t="s">
        <v>24</v>
      </c>
      <c r="H193">
        <v>15462</v>
      </c>
      <c r="I193" t="s">
        <v>25</v>
      </c>
      <c r="J193" s="1">
        <v>28300</v>
      </c>
      <c r="K193">
        <v>23</v>
      </c>
      <c r="L193" t="s">
        <v>1847</v>
      </c>
      <c r="M193" t="s">
        <v>1848</v>
      </c>
      <c r="N193">
        <v>4</v>
      </c>
      <c r="O193">
        <v>0</v>
      </c>
      <c r="P193" t="s">
        <v>1864</v>
      </c>
      <c r="Q193" s="1">
        <v>32952</v>
      </c>
      <c r="R193" t="s">
        <v>1850</v>
      </c>
      <c r="S193" t="s">
        <v>1858</v>
      </c>
      <c r="T193" t="s">
        <v>1852</v>
      </c>
      <c r="U193" s="5">
        <v>60000</v>
      </c>
    </row>
    <row r="194" spans="1:21" x14ac:dyDescent="0.3">
      <c r="A194">
        <v>193</v>
      </c>
      <c r="B194">
        <v>89673307538</v>
      </c>
      <c r="C194" t="s">
        <v>2466</v>
      </c>
      <c r="D194" t="s">
        <v>2467</v>
      </c>
      <c r="E194" t="s">
        <v>2468</v>
      </c>
      <c r="F194" t="s">
        <v>49</v>
      </c>
      <c r="G194" t="s">
        <v>45</v>
      </c>
      <c r="H194">
        <v>11910</v>
      </c>
      <c r="I194" t="s">
        <v>25</v>
      </c>
      <c r="J194" s="1">
        <v>15438</v>
      </c>
      <c r="K194">
        <v>58</v>
      </c>
      <c r="L194" t="s">
        <v>1857</v>
      </c>
      <c r="M194" t="s">
        <v>1847</v>
      </c>
      <c r="N194">
        <v>0</v>
      </c>
      <c r="O194">
        <v>0</v>
      </c>
      <c r="P194" t="s">
        <v>1874</v>
      </c>
      <c r="Q194" s="1">
        <v>33575</v>
      </c>
      <c r="R194" t="s">
        <v>1850</v>
      </c>
      <c r="S194" t="s">
        <v>1851</v>
      </c>
      <c r="T194" t="s">
        <v>1852</v>
      </c>
      <c r="U194" s="5">
        <v>40000</v>
      </c>
    </row>
    <row r="195" spans="1:21" x14ac:dyDescent="0.3">
      <c r="A195">
        <v>194</v>
      </c>
      <c r="B195">
        <v>89674021000</v>
      </c>
      <c r="C195" t="s">
        <v>2395</v>
      </c>
      <c r="D195" t="s">
        <v>2069</v>
      </c>
      <c r="E195" t="s">
        <v>2469</v>
      </c>
      <c r="F195" t="s">
        <v>60</v>
      </c>
      <c r="G195" t="s">
        <v>18</v>
      </c>
      <c r="H195">
        <v>14025</v>
      </c>
      <c r="I195" t="s">
        <v>18</v>
      </c>
      <c r="J195" s="1">
        <v>25695</v>
      </c>
      <c r="K195">
        <v>30</v>
      </c>
      <c r="L195" t="s">
        <v>1857</v>
      </c>
      <c r="M195" t="s">
        <v>1848</v>
      </c>
      <c r="N195">
        <v>1</v>
      </c>
      <c r="O195">
        <v>0</v>
      </c>
      <c r="P195" t="s">
        <v>1874</v>
      </c>
      <c r="Q195" s="1">
        <v>34386</v>
      </c>
      <c r="R195" t="s">
        <v>1850</v>
      </c>
      <c r="S195" t="s">
        <v>1851</v>
      </c>
      <c r="T195" t="s">
        <v>1859</v>
      </c>
      <c r="U195" s="5">
        <v>40000</v>
      </c>
    </row>
    <row r="196" spans="1:21" x14ac:dyDescent="0.3">
      <c r="A196">
        <v>195</v>
      </c>
      <c r="B196">
        <v>89703101515</v>
      </c>
      <c r="C196" t="s">
        <v>2470</v>
      </c>
      <c r="D196" t="s">
        <v>2471</v>
      </c>
      <c r="E196" t="s">
        <v>2472</v>
      </c>
      <c r="F196" t="s">
        <v>2157</v>
      </c>
      <c r="G196" t="s">
        <v>103</v>
      </c>
      <c r="H196">
        <v>30543</v>
      </c>
      <c r="I196" t="s">
        <v>104</v>
      </c>
      <c r="J196" s="1">
        <v>23856</v>
      </c>
      <c r="K196">
        <v>35</v>
      </c>
      <c r="L196" t="s">
        <v>1857</v>
      </c>
      <c r="M196" t="s">
        <v>1848</v>
      </c>
      <c r="N196">
        <v>4</v>
      </c>
      <c r="O196">
        <v>0</v>
      </c>
      <c r="P196" t="s">
        <v>1864</v>
      </c>
      <c r="Q196" s="1">
        <v>33248</v>
      </c>
      <c r="R196" t="s">
        <v>1850</v>
      </c>
      <c r="S196" t="s">
        <v>1858</v>
      </c>
      <c r="T196" t="s">
        <v>1852</v>
      </c>
      <c r="U196" s="5">
        <v>60000</v>
      </c>
    </row>
    <row r="197" spans="1:21" x14ac:dyDescent="0.3">
      <c r="A197">
        <v>196</v>
      </c>
      <c r="B197">
        <v>89705392100</v>
      </c>
      <c r="C197" t="s">
        <v>2473</v>
      </c>
      <c r="D197" t="s">
        <v>2474</v>
      </c>
      <c r="E197" t="s">
        <v>2475</v>
      </c>
      <c r="F197" t="s">
        <v>2476</v>
      </c>
      <c r="G197" t="s">
        <v>45</v>
      </c>
      <c r="H197">
        <v>97819</v>
      </c>
      <c r="I197" t="s">
        <v>25</v>
      </c>
      <c r="J197" s="1">
        <v>24296</v>
      </c>
      <c r="K197">
        <v>34</v>
      </c>
      <c r="L197" t="s">
        <v>1857</v>
      </c>
      <c r="M197" t="s">
        <v>1847</v>
      </c>
      <c r="N197">
        <v>2</v>
      </c>
      <c r="O197">
        <v>0</v>
      </c>
      <c r="P197" t="s">
        <v>1849</v>
      </c>
      <c r="Q197" s="1">
        <v>34658</v>
      </c>
      <c r="R197" t="s">
        <v>1869</v>
      </c>
      <c r="S197" t="s">
        <v>1876</v>
      </c>
      <c r="T197" t="s">
        <v>1859</v>
      </c>
      <c r="U197" s="5">
        <v>20000</v>
      </c>
    </row>
    <row r="198" spans="1:21" x14ac:dyDescent="0.3">
      <c r="A198">
        <v>197</v>
      </c>
      <c r="B198">
        <v>89723159074</v>
      </c>
      <c r="C198" t="s">
        <v>1865</v>
      </c>
      <c r="D198" t="s">
        <v>2477</v>
      </c>
      <c r="E198" t="s">
        <v>2478</v>
      </c>
      <c r="F198" t="s">
        <v>2214</v>
      </c>
      <c r="G198" t="s">
        <v>45</v>
      </c>
      <c r="H198">
        <v>54207</v>
      </c>
      <c r="I198" t="s">
        <v>25</v>
      </c>
      <c r="J198" s="1">
        <v>17709</v>
      </c>
      <c r="K198">
        <v>52</v>
      </c>
      <c r="L198" t="s">
        <v>1847</v>
      </c>
      <c r="M198" t="s">
        <v>1848</v>
      </c>
      <c r="N198">
        <v>1</v>
      </c>
      <c r="O198">
        <v>1</v>
      </c>
      <c r="P198" t="s">
        <v>1900</v>
      </c>
      <c r="Q198" s="1">
        <v>33348</v>
      </c>
      <c r="R198" t="s">
        <v>1869</v>
      </c>
      <c r="S198" t="s">
        <v>1851</v>
      </c>
      <c r="T198" t="s">
        <v>1852</v>
      </c>
      <c r="U198" s="5">
        <v>20000</v>
      </c>
    </row>
    <row r="199" spans="1:21" x14ac:dyDescent="0.3">
      <c r="A199">
        <v>198</v>
      </c>
      <c r="B199">
        <v>89727890491</v>
      </c>
      <c r="C199" t="s">
        <v>2479</v>
      </c>
      <c r="D199" t="s">
        <v>2480</v>
      </c>
      <c r="E199" t="s">
        <v>2481</v>
      </c>
      <c r="F199" t="s">
        <v>2058</v>
      </c>
      <c r="G199" t="s">
        <v>45</v>
      </c>
      <c r="H199">
        <v>87645</v>
      </c>
      <c r="I199" t="s">
        <v>25</v>
      </c>
      <c r="J199" s="1">
        <v>14571</v>
      </c>
      <c r="K199">
        <v>60</v>
      </c>
      <c r="L199" t="s">
        <v>1847</v>
      </c>
      <c r="M199" t="s">
        <v>1848</v>
      </c>
      <c r="N199">
        <v>1</v>
      </c>
      <c r="O199">
        <v>1</v>
      </c>
      <c r="P199" t="s">
        <v>1849</v>
      </c>
      <c r="Q199" s="1">
        <v>33912</v>
      </c>
      <c r="R199" t="s">
        <v>1869</v>
      </c>
      <c r="S199" t="s">
        <v>1851</v>
      </c>
      <c r="T199" t="s">
        <v>1852</v>
      </c>
      <c r="U199" s="5">
        <v>20000</v>
      </c>
    </row>
    <row r="200" spans="1:21" x14ac:dyDescent="0.3">
      <c r="A200">
        <v>199</v>
      </c>
      <c r="B200">
        <v>89730272293</v>
      </c>
      <c r="C200" t="s">
        <v>2482</v>
      </c>
      <c r="D200" t="s">
        <v>2483</v>
      </c>
      <c r="E200" t="s">
        <v>2484</v>
      </c>
      <c r="F200" t="s">
        <v>1890</v>
      </c>
      <c r="G200" t="s">
        <v>45</v>
      </c>
      <c r="H200">
        <v>36487</v>
      </c>
      <c r="I200" t="s">
        <v>25</v>
      </c>
      <c r="J200" s="1">
        <v>16907</v>
      </c>
      <c r="K200">
        <v>54</v>
      </c>
      <c r="L200" t="s">
        <v>1847</v>
      </c>
      <c r="M200" t="s">
        <v>1847</v>
      </c>
      <c r="N200">
        <v>0</v>
      </c>
      <c r="O200">
        <v>0</v>
      </c>
      <c r="P200" t="s">
        <v>1864</v>
      </c>
      <c r="Q200" s="1">
        <v>33599</v>
      </c>
      <c r="R200" t="s">
        <v>1869</v>
      </c>
      <c r="S200" t="s">
        <v>1858</v>
      </c>
      <c r="T200" t="s">
        <v>1859</v>
      </c>
      <c r="U200" s="5">
        <v>20000</v>
      </c>
    </row>
    <row r="201" spans="1:21" x14ac:dyDescent="0.3">
      <c r="A201">
        <v>200</v>
      </c>
      <c r="B201">
        <v>89739643931</v>
      </c>
      <c r="C201" t="s">
        <v>2485</v>
      </c>
      <c r="D201" t="s">
        <v>2486</v>
      </c>
      <c r="E201" t="s">
        <v>2487</v>
      </c>
      <c r="F201" t="s">
        <v>49</v>
      </c>
      <c r="G201" t="s">
        <v>45</v>
      </c>
      <c r="H201">
        <v>97953</v>
      </c>
      <c r="I201" t="s">
        <v>25</v>
      </c>
      <c r="J201" s="1">
        <v>28289</v>
      </c>
      <c r="K201">
        <v>23</v>
      </c>
      <c r="L201" t="s">
        <v>1857</v>
      </c>
      <c r="M201" t="s">
        <v>1848</v>
      </c>
      <c r="N201">
        <v>5</v>
      </c>
      <c r="O201">
        <v>0</v>
      </c>
      <c r="P201" t="s">
        <v>1874</v>
      </c>
      <c r="Q201" s="1">
        <v>33793</v>
      </c>
      <c r="R201" t="s">
        <v>1850</v>
      </c>
      <c r="S201" t="s">
        <v>1851</v>
      </c>
      <c r="T201" t="s">
        <v>1859</v>
      </c>
      <c r="U201" s="5">
        <v>60000</v>
      </c>
    </row>
    <row r="202" spans="1:21" x14ac:dyDescent="0.3">
      <c r="A202">
        <v>201</v>
      </c>
      <c r="B202">
        <v>89755527973</v>
      </c>
      <c r="C202" t="s">
        <v>2488</v>
      </c>
      <c r="D202" t="s">
        <v>2393</v>
      </c>
      <c r="E202" t="s">
        <v>2489</v>
      </c>
      <c r="F202" t="s">
        <v>1948</v>
      </c>
      <c r="G202" t="s">
        <v>61</v>
      </c>
      <c r="H202">
        <v>23798</v>
      </c>
      <c r="I202" t="s">
        <v>18</v>
      </c>
      <c r="J202" s="1">
        <v>27952</v>
      </c>
      <c r="K202">
        <v>23</v>
      </c>
      <c r="L202" t="s">
        <v>1847</v>
      </c>
      <c r="M202" t="s">
        <v>1848</v>
      </c>
      <c r="N202">
        <v>1</v>
      </c>
      <c r="O202">
        <v>0</v>
      </c>
      <c r="P202" t="s">
        <v>1864</v>
      </c>
      <c r="Q202" s="1">
        <v>34463</v>
      </c>
      <c r="R202" t="s">
        <v>1850</v>
      </c>
      <c r="S202" t="s">
        <v>1858</v>
      </c>
      <c r="T202" t="s">
        <v>1859</v>
      </c>
      <c r="U202" s="5">
        <v>60000</v>
      </c>
    </row>
    <row r="203" spans="1:21" x14ac:dyDescent="0.3">
      <c r="A203">
        <v>202</v>
      </c>
      <c r="B203">
        <v>89757743477</v>
      </c>
      <c r="C203" t="s">
        <v>1980</v>
      </c>
      <c r="D203" t="s">
        <v>2490</v>
      </c>
      <c r="E203" t="s">
        <v>2491</v>
      </c>
      <c r="F203" t="s">
        <v>1983</v>
      </c>
      <c r="G203" t="s">
        <v>45</v>
      </c>
      <c r="H203">
        <v>62266</v>
      </c>
      <c r="I203" t="s">
        <v>25</v>
      </c>
      <c r="J203" s="1">
        <v>17058</v>
      </c>
      <c r="K203">
        <v>53</v>
      </c>
      <c r="L203" t="s">
        <v>1857</v>
      </c>
      <c r="M203" t="s">
        <v>1848</v>
      </c>
      <c r="N203">
        <v>5</v>
      </c>
      <c r="O203">
        <v>0</v>
      </c>
      <c r="P203" t="s">
        <v>1849</v>
      </c>
      <c r="Q203" s="1">
        <v>34165</v>
      </c>
      <c r="R203" t="s">
        <v>1869</v>
      </c>
      <c r="S203" t="s">
        <v>1876</v>
      </c>
      <c r="T203" t="s">
        <v>1852</v>
      </c>
      <c r="U203" s="5">
        <v>20000</v>
      </c>
    </row>
    <row r="204" spans="1:21" x14ac:dyDescent="0.3">
      <c r="A204">
        <v>203</v>
      </c>
      <c r="B204">
        <v>89760017991</v>
      </c>
      <c r="C204" t="s">
        <v>2492</v>
      </c>
      <c r="D204" t="s">
        <v>2493</v>
      </c>
      <c r="E204" t="s">
        <v>2494</v>
      </c>
      <c r="F204" t="s">
        <v>2228</v>
      </c>
      <c r="G204" t="s">
        <v>103</v>
      </c>
      <c r="H204">
        <v>16139</v>
      </c>
      <c r="I204" t="s">
        <v>104</v>
      </c>
      <c r="J204" s="1">
        <v>19108</v>
      </c>
      <c r="K204">
        <v>48</v>
      </c>
      <c r="L204" t="s">
        <v>1847</v>
      </c>
      <c r="M204" t="s">
        <v>1847</v>
      </c>
      <c r="N204">
        <v>1</v>
      </c>
      <c r="O204">
        <v>0</v>
      </c>
      <c r="P204" t="s">
        <v>1864</v>
      </c>
      <c r="Q204" s="1">
        <v>33763</v>
      </c>
      <c r="R204" t="s">
        <v>1875</v>
      </c>
      <c r="S204" t="s">
        <v>1895</v>
      </c>
      <c r="T204" t="s">
        <v>1859</v>
      </c>
      <c r="U204" s="5">
        <v>60000</v>
      </c>
    </row>
    <row r="205" spans="1:21" x14ac:dyDescent="0.3">
      <c r="A205">
        <v>204</v>
      </c>
      <c r="B205">
        <v>89764738678</v>
      </c>
      <c r="C205" t="s">
        <v>2495</v>
      </c>
      <c r="D205" t="s">
        <v>2496</v>
      </c>
      <c r="E205" t="s">
        <v>2497</v>
      </c>
      <c r="F205" t="s">
        <v>2157</v>
      </c>
      <c r="G205" t="s">
        <v>103</v>
      </c>
      <c r="H205">
        <v>47062</v>
      </c>
      <c r="I205" t="s">
        <v>104</v>
      </c>
      <c r="J205" s="1">
        <v>25148</v>
      </c>
      <c r="K205">
        <v>31</v>
      </c>
      <c r="L205" t="s">
        <v>1847</v>
      </c>
      <c r="M205" t="s">
        <v>1847</v>
      </c>
      <c r="N205">
        <v>2</v>
      </c>
      <c r="O205">
        <v>1</v>
      </c>
      <c r="P205" t="s">
        <v>1900</v>
      </c>
      <c r="Q205" s="1">
        <v>33498</v>
      </c>
      <c r="R205" t="s">
        <v>1850</v>
      </c>
      <c r="S205" t="s">
        <v>1895</v>
      </c>
      <c r="T205" t="s">
        <v>1852</v>
      </c>
      <c r="U205" s="5">
        <v>140000</v>
      </c>
    </row>
    <row r="206" spans="1:21" x14ac:dyDescent="0.3">
      <c r="A206">
        <v>205</v>
      </c>
      <c r="B206">
        <v>89781025052</v>
      </c>
      <c r="C206" t="s">
        <v>2432</v>
      </c>
      <c r="D206" t="s">
        <v>2498</v>
      </c>
      <c r="E206" t="s">
        <v>2499</v>
      </c>
      <c r="F206" t="s">
        <v>124</v>
      </c>
      <c r="G206" t="s">
        <v>45</v>
      </c>
      <c r="H206">
        <v>66096</v>
      </c>
      <c r="I206" t="s">
        <v>25</v>
      </c>
      <c r="J206" s="1">
        <v>22144</v>
      </c>
      <c r="K206">
        <v>39</v>
      </c>
      <c r="L206" t="s">
        <v>1847</v>
      </c>
      <c r="M206" t="s">
        <v>1847</v>
      </c>
      <c r="N206">
        <v>5</v>
      </c>
      <c r="O206">
        <v>1</v>
      </c>
      <c r="P206" t="s">
        <v>1864</v>
      </c>
      <c r="Q206" s="1">
        <v>34688</v>
      </c>
      <c r="R206" t="s">
        <v>1850</v>
      </c>
      <c r="S206" t="s">
        <v>1895</v>
      </c>
      <c r="T206" t="s">
        <v>1852</v>
      </c>
      <c r="U206" s="5">
        <v>120000</v>
      </c>
    </row>
    <row r="207" spans="1:21" x14ac:dyDescent="0.3">
      <c r="A207">
        <v>206</v>
      </c>
      <c r="B207">
        <v>89788991212</v>
      </c>
      <c r="C207" t="s">
        <v>1930</v>
      </c>
      <c r="D207" t="s">
        <v>2500</v>
      </c>
      <c r="E207" t="s">
        <v>2501</v>
      </c>
      <c r="F207" t="s">
        <v>2502</v>
      </c>
      <c r="G207" t="s">
        <v>24</v>
      </c>
      <c r="H207">
        <v>36888</v>
      </c>
      <c r="I207" t="s">
        <v>25</v>
      </c>
      <c r="J207" s="1">
        <v>29090</v>
      </c>
      <c r="K207">
        <v>20</v>
      </c>
      <c r="L207" t="s">
        <v>1857</v>
      </c>
      <c r="M207" t="s">
        <v>1848</v>
      </c>
      <c r="N207">
        <v>3</v>
      </c>
      <c r="O207">
        <v>0</v>
      </c>
      <c r="P207" t="s">
        <v>1864</v>
      </c>
      <c r="Q207" s="1">
        <v>33941</v>
      </c>
      <c r="R207" t="s">
        <v>1850</v>
      </c>
      <c r="S207" t="s">
        <v>1895</v>
      </c>
      <c r="T207" t="s">
        <v>1852</v>
      </c>
      <c r="U207" s="5">
        <v>60000</v>
      </c>
    </row>
    <row r="208" spans="1:21" x14ac:dyDescent="0.3">
      <c r="A208">
        <v>207</v>
      </c>
      <c r="B208">
        <v>89812578558</v>
      </c>
      <c r="C208" t="s">
        <v>1980</v>
      </c>
      <c r="D208" t="s">
        <v>2503</v>
      </c>
      <c r="E208" t="s">
        <v>2504</v>
      </c>
      <c r="F208" t="s">
        <v>1944</v>
      </c>
      <c r="G208" t="s">
        <v>45</v>
      </c>
      <c r="H208">
        <v>22084</v>
      </c>
      <c r="I208" t="s">
        <v>25</v>
      </c>
      <c r="J208" s="1">
        <v>14234</v>
      </c>
      <c r="K208">
        <v>61</v>
      </c>
      <c r="L208" t="s">
        <v>1857</v>
      </c>
      <c r="M208" t="s">
        <v>1847</v>
      </c>
      <c r="N208">
        <v>2</v>
      </c>
      <c r="O208">
        <v>0</v>
      </c>
      <c r="P208" t="s">
        <v>1916</v>
      </c>
      <c r="Q208" s="1">
        <v>33774</v>
      </c>
      <c r="R208" t="s">
        <v>1850</v>
      </c>
      <c r="S208" t="s">
        <v>1858</v>
      </c>
      <c r="T208" t="s">
        <v>1859</v>
      </c>
      <c r="U208" s="5">
        <v>80000</v>
      </c>
    </row>
    <row r="209" spans="1:21" x14ac:dyDescent="0.3">
      <c r="A209">
        <v>208</v>
      </c>
      <c r="B209">
        <v>89814718961</v>
      </c>
      <c r="C209" t="s">
        <v>2505</v>
      </c>
      <c r="D209" t="s">
        <v>2506</v>
      </c>
      <c r="E209" t="s">
        <v>2507</v>
      </c>
      <c r="F209" t="s">
        <v>2178</v>
      </c>
      <c r="G209" t="s">
        <v>71</v>
      </c>
      <c r="H209">
        <v>58037</v>
      </c>
      <c r="I209" t="s">
        <v>25</v>
      </c>
      <c r="J209" s="1">
        <v>6013</v>
      </c>
      <c r="K209">
        <v>84</v>
      </c>
      <c r="L209" t="s">
        <v>1847</v>
      </c>
      <c r="M209" t="s">
        <v>1848</v>
      </c>
      <c r="N209">
        <v>2</v>
      </c>
      <c r="O209">
        <v>1</v>
      </c>
      <c r="P209" t="s">
        <v>1874</v>
      </c>
      <c r="Q209" s="1">
        <v>32916</v>
      </c>
      <c r="R209" t="s">
        <v>228</v>
      </c>
      <c r="S209" t="s">
        <v>1858</v>
      </c>
      <c r="T209" t="s">
        <v>1852</v>
      </c>
      <c r="U209" s="5">
        <v>140000</v>
      </c>
    </row>
    <row r="210" spans="1:21" x14ac:dyDescent="0.3">
      <c r="A210">
        <v>209</v>
      </c>
      <c r="B210">
        <v>89819675700</v>
      </c>
      <c r="C210" t="s">
        <v>2508</v>
      </c>
      <c r="D210" t="s">
        <v>2509</v>
      </c>
      <c r="E210" t="s">
        <v>2510</v>
      </c>
      <c r="F210" t="s">
        <v>2058</v>
      </c>
      <c r="G210" t="s">
        <v>45</v>
      </c>
      <c r="H210">
        <v>93945</v>
      </c>
      <c r="I210" t="s">
        <v>25</v>
      </c>
      <c r="J210" s="1">
        <v>9230</v>
      </c>
      <c r="K210">
        <v>75</v>
      </c>
      <c r="L210" t="s">
        <v>1857</v>
      </c>
      <c r="M210" t="s">
        <v>1847</v>
      </c>
      <c r="N210">
        <v>2</v>
      </c>
      <c r="O210">
        <v>0</v>
      </c>
      <c r="P210" t="s">
        <v>1864</v>
      </c>
      <c r="Q210" s="1">
        <v>34187</v>
      </c>
      <c r="R210" t="s">
        <v>1850</v>
      </c>
      <c r="S210" t="s">
        <v>1858</v>
      </c>
      <c r="T210" t="s">
        <v>1859</v>
      </c>
      <c r="U210" s="5">
        <v>80000</v>
      </c>
    </row>
    <row r="211" spans="1:21" x14ac:dyDescent="0.3">
      <c r="A211">
        <v>210</v>
      </c>
      <c r="B211">
        <v>89869988560</v>
      </c>
      <c r="C211" t="s">
        <v>2062</v>
      </c>
      <c r="D211" t="s">
        <v>2511</v>
      </c>
      <c r="E211" t="s">
        <v>2512</v>
      </c>
      <c r="F211" t="s">
        <v>1868</v>
      </c>
      <c r="G211" t="s">
        <v>103</v>
      </c>
      <c r="H211">
        <v>84216</v>
      </c>
      <c r="I211" t="s">
        <v>104</v>
      </c>
      <c r="J211" s="1">
        <v>4300</v>
      </c>
      <c r="K211">
        <v>88</v>
      </c>
      <c r="L211" t="s">
        <v>1847</v>
      </c>
      <c r="M211" t="s">
        <v>1848</v>
      </c>
      <c r="N211">
        <v>1</v>
      </c>
      <c r="O211">
        <v>1</v>
      </c>
      <c r="P211" t="s">
        <v>1916</v>
      </c>
      <c r="Q211" s="1">
        <v>34010</v>
      </c>
      <c r="R211" t="s">
        <v>1869</v>
      </c>
      <c r="S211" t="s">
        <v>1895</v>
      </c>
      <c r="T211" t="s">
        <v>1859</v>
      </c>
      <c r="U211" s="5">
        <v>80000</v>
      </c>
    </row>
    <row r="212" spans="1:21" x14ac:dyDescent="0.3">
      <c r="A212">
        <v>211</v>
      </c>
      <c r="B212">
        <v>89879821538</v>
      </c>
      <c r="C212" t="s">
        <v>1961</v>
      </c>
      <c r="D212" t="s">
        <v>2513</v>
      </c>
      <c r="E212" t="s">
        <v>2514</v>
      </c>
      <c r="F212" t="s">
        <v>2322</v>
      </c>
      <c r="G212" t="s">
        <v>61</v>
      </c>
      <c r="H212">
        <v>17364</v>
      </c>
      <c r="I212" t="s">
        <v>18</v>
      </c>
      <c r="J212" s="1">
        <v>14024</v>
      </c>
      <c r="K212">
        <v>62</v>
      </c>
      <c r="L212" t="s">
        <v>1847</v>
      </c>
      <c r="M212" t="s">
        <v>1847</v>
      </c>
      <c r="N212">
        <v>3</v>
      </c>
      <c r="O212">
        <v>3</v>
      </c>
      <c r="P212" t="s">
        <v>1849</v>
      </c>
      <c r="Q212" s="1">
        <v>34007</v>
      </c>
      <c r="R212" t="s">
        <v>1869</v>
      </c>
      <c r="S212" t="s">
        <v>1851</v>
      </c>
      <c r="T212" t="s">
        <v>1852</v>
      </c>
      <c r="U212" s="5">
        <v>20000</v>
      </c>
    </row>
    <row r="213" spans="1:21" x14ac:dyDescent="0.3">
      <c r="A213">
        <v>212</v>
      </c>
      <c r="B213">
        <v>89889901280</v>
      </c>
      <c r="C213" t="s">
        <v>2515</v>
      </c>
      <c r="D213" t="s">
        <v>2447</v>
      </c>
      <c r="E213" t="s">
        <v>2516</v>
      </c>
      <c r="F213" t="s">
        <v>1873</v>
      </c>
      <c r="G213" t="s">
        <v>45</v>
      </c>
      <c r="H213">
        <v>42719</v>
      </c>
      <c r="I213" t="s">
        <v>25</v>
      </c>
      <c r="J213" s="1">
        <v>26057</v>
      </c>
      <c r="K213">
        <v>29</v>
      </c>
      <c r="L213" t="s">
        <v>1847</v>
      </c>
      <c r="M213" t="s">
        <v>1847</v>
      </c>
      <c r="N213">
        <v>4</v>
      </c>
      <c r="O213">
        <v>3</v>
      </c>
      <c r="P213" t="s">
        <v>1849</v>
      </c>
      <c r="Q213" s="1">
        <v>33203</v>
      </c>
      <c r="R213" t="s">
        <v>1869</v>
      </c>
      <c r="S213" t="s">
        <v>1876</v>
      </c>
      <c r="T213" t="s">
        <v>1852</v>
      </c>
      <c r="U213" s="5">
        <v>20000</v>
      </c>
    </row>
    <row r="214" spans="1:21" x14ac:dyDescent="0.3">
      <c r="A214">
        <v>213</v>
      </c>
      <c r="B214">
        <v>89905924797</v>
      </c>
      <c r="C214" t="s">
        <v>2398</v>
      </c>
      <c r="D214" t="s">
        <v>2517</v>
      </c>
      <c r="E214" t="s">
        <v>2518</v>
      </c>
      <c r="F214" t="s">
        <v>2164</v>
      </c>
      <c r="G214" t="s">
        <v>45</v>
      </c>
      <c r="H214">
        <v>25400</v>
      </c>
      <c r="I214" t="s">
        <v>25</v>
      </c>
      <c r="J214" s="1">
        <v>5832</v>
      </c>
      <c r="K214">
        <v>84</v>
      </c>
      <c r="L214" t="s">
        <v>1857</v>
      </c>
      <c r="M214" t="s">
        <v>1848</v>
      </c>
      <c r="N214">
        <v>3</v>
      </c>
      <c r="O214">
        <v>0</v>
      </c>
      <c r="P214" t="s">
        <v>1900</v>
      </c>
      <c r="Q214" s="1">
        <v>34660</v>
      </c>
      <c r="R214" t="s">
        <v>1850</v>
      </c>
      <c r="S214" t="s">
        <v>1876</v>
      </c>
      <c r="T214" t="s">
        <v>1852</v>
      </c>
      <c r="U214" s="5">
        <v>40000</v>
      </c>
    </row>
    <row r="215" spans="1:21" x14ac:dyDescent="0.3">
      <c r="A215">
        <v>214</v>
      </c>
      <c r="B215">
        <v>89910447001</v>
      </c>
      <c r="C215" t="s">
        <v>2350</v>
      </c>
      <c r="D215" t="s">
        <v>2519</v>
      </c>
      <c r="E215" t="s">
        <v>2520</v>
      </c>
      <c r="F215" t="s">
        <v>1979</v>
      </c>
      <c r="G215" t="s">
        <v>103</v>
      </c>
      <c r="H215">
        <v>58838</v>
      </c>
      <c r="I215" t="s">
        <v>104</v>
      </c>
      <c r="J215" s="1">
        <v>18407</v>
      </c>
      <c r="K215">
        <v>50</v>
      </c>
      <c r="L215" t="s">
        <v>1847</v>
      </c>
      <c r="M215" t="s">
        <v>1847</v>
      </c>
      <c r="N215">
        <v>1</v>
      </c>
      <c r="O215">
        <v>0</v>
      </c>
      <c r="P215" t="s">
        <v>1900</v>
      </c>
      <c r="Q215" s="1">
        <v>33667</v>
      </c>
      <c r="R215" t="s">
        <v>1850</v>
      </c>
      <c r="S215" t="s">
        <v>1876</v>
      </c>
      <c r="T215" t="s">
        <v>1852</v>
      </c>
      <c r="U215" s="5">
        <v>40000</v>
      </c>
    </row>
    <row r="216" spans="1:21" x14ac:dyDescent="0.3">
      <c r="A216">
        <v>215</v>
      </c>
      <c r="B216">
        <v>89918450713</v>
      </c>
      <c r="C216" t="s">
        <v>2521</v>
      </c>
      <c r="D216" t="s">
        <v>1962</v>
      </c>
      <c r="E216" t="s">
        <v>2522</v>
      </c>
      <c r="F216" t="s">
        <v>2214</v>
      </c>
      <c r="G216" t="s">
        <v>45</v>
      </c>
      <c r="H216">
        <v>80387</v>
      </c>
      <c r="I216" t="s">
        <v>25</v>
      </c>
      <c r="J216" s="1">
        <v>7105</v>
      </c>
      <c r="K216">
        <v>81</v>
      </c>
      <c r="L216" t="s">
        <v>1847</v>
      </c>
      <c r="M216" t="s">
        <v>1847</v>
      </c>
      <c r="N216">
        <v>5</v>
      </c>
      <c r="O216">
        <v>1</v>
      </c>
      <c r="P216" t="s">
        <v>1874</v>
      </c>
      <c r="Q216" s="1">
        <v>34328</v>
      </c>
      <c r="R216" t="s">
        <v>1850</v>
      </c>
      <c r="S216" t="s">
        <v>1858</v>
      </c>
      <c r="T216" t="s">
        <v>1852</v>
      </c>
      <c r="U216" s="5">
        <v>60000</v>
      </c>
    </row>
    <row r="217" spans="1:21" x14ac:dyDescent="0.3">
      <c r="A217">
        <v>216</v>
      </c>
      <c r="B217">
        <v>89920961300</v>
      </c>
      <c r="C217" t="s">
        <v>2523</v>
      </c>
      <c r="D217" t="s">
        <v>2524</v>
      </c>
      <c r="E217" t="s">
        <v>2525</v>
      </c>
      <c r="F217" t="s">
        <v>2526</v>
      </c>
      <c r="G217" t="s">
        <v>24</v>
      </c>
      <c r="H217">
        <v>79986</v>
      </c>
      <c r="I217" t="s">
        <v>25</v>
      </c>
      <c r="J217" s="1">
        <v>8969</v>
      </c>
      <c r="K217">
        <v>75</v>
      </c>
      <c r="L217" t="s">
        <v>1857</v>
      </c>
      <c r="M217" t="s">
        <v>1848</v>
      </c>
      <c r="N217">
        <v>2</v>
      </c>
      <c r="O217">
        <v>0</v>
      </c>
      <c r="P217" t="s">
        <v>1900</v>
      </c>
      <c r="Q217" s="1">
        <v>34584</v>
      </c>
      <c r="R217" t="s">
        <v>1850</v>
      </c>
      <c r="S217" t="s">
        <v>1858</v>
      </c>
      <c r="T217" t="s">
        <v>1859</v>
      </c>
      <c r="U217" s="5">
        <v>80000</v>
      </c>
    </row>
    <row r="218" spans="1:21" x14ac:dyDescent="0.3">
      <c r="A218">
        <v>217</v>
      </c>
      <c r="B218">
        <v>89927994012</v>
      </c>
      <c r="C218" t="s">
        <v>2384</v>
      </c>
      <c r="D218" t="s">
        <v>2527</v>
      </c>
      <c r="E218" t="s">
        <v>2528</v>
      </c>
      <c r="F218" t="s">
        <v>2178</v>
      </c>
      <c r="G218" t="s">
        <v>71</v>
      </c>
      <c r="H218">
        <v>67698</v>
      </c>
      <c r="I218" t="s">
        <v>25</v>
      </c>
      <c r="J218" s="1">
        <v>9240</v>
      </c>
      <c r="K218">
        <v>75</v>
      </c>
      <c r="L218" t="s">
        <v>1857</v>
      </c>
      <c r="M218" t="s">
        <v>1847</v>
      </c>
      <c r="N218">
        <v>5</v>
      </c>
      <c r="O218">
        <v>0</v>
      </c>
      <c r="P218" t="s">
        <v>1874</v>
      </c>
      <c r="Q218" s="1">
        <v>34399</v>
      </c>
      <c r="R218" t="s">
        <v>1850</v>
      </c>
      <c r="S218" t="s">
        <v>1851</v>
      </c>
      <c r="T218" t="s">
        <v>1852</v>
      </c>
      <c r="U218" s="5">
        <v>60000</v>
      </c>
    </row>
    <row r="219" spans="1:21" x14ac:dyDescent="0.3">
      <c r="A219">
        <v>218</v>
      </c>
      <c r="B219">
        <v>89933717846</v>
      </c>
      <c r="C219" t="s">
        <v>2529</v>
      </c>
      <c r="D219" t="s">
        <v>2530</v>
      </c>
      <c r="E219" t="s">
        <v>2531</v>
      </c>
      <c r="F219" t="s">
        <v>2322</v>
      </c>
      <c r="G219" t="s">
        <v>61</v>
      </c>
      <c r="H219">
        <v>33459</v>
      </c>
      <c r="I219" t="s">
        <v>18</v>
      </c>
      <c r="J219" s="1">
        <v>14398</v>
      </c>
      <c r="K219">
        <v>61</v>
      </c>
      <c r="L219" t="s">
        <v>1857</v>
      </c>
      <c r="M219" t="s">
        <v>1847</v>
      </c>
      <c r="N219">
        <v>2</v>
      </c>
      <c r="O219">
        <v>0</v>
      </c>
      <c r="P219" t="s">
        <v>1864</v>
      </c>
      <c r="Q219" s="1">
        <v>33378</v>
      </c>
      <c r="R219" t="s">
        <v>1850</v>
      </c>
      <c r="S219" t="s">
        <v>1858</v>
      </c>
      <c r="T219" t="s">
        <v>1852</v>
      </c>
      <c r="U219" s="5">
        <v>80000</v>
      </c>
    </row>
    <row r="220" spans="1:21" x14ac:dyDescent="0.3">
      <c r="A220">
        <v>219</v>
      </c>
      <c r="B220">
        <v>89951946139</v>
      </c>
      <c r="C220" t="s">
        <v>2358</v>
      </c>
      <c r="D220" t="s">
        <v>2532</v>
      </c>
      <c r="E220" t="s">
        <v>2533</v>
      </c>
      <c r="F220" t="s">
        <v>2018</v>
      </c>
      <c r="G220" t="s">
        <v>45</v>
      </c>
      <c r="H220">
        <v>86331</v>
      </c>
      <c r="I220" t="s">
        <v>25</v>
      </c>
      <c r="J220" s="1">
        <v>28378</v>
      </c>
      <c r="K220">
        <v>22</v>
      </c>
      <c r="L220" t="s">
        <v>1847</v>
      </c>
      <c r="M220" t="s">
        <v>1847</v>
      </c>
      <c r="N220">
        <v>2</v>
      </c>
      <c r="O220">
        <v>2</v>
      </c>
      <c r="P220" t="s">
        <v>1900</v>
      </c>
      <c r="Q220" s="1">
        <v>33948</v>
      </c>
      <c r="R220" t="s">
        <v>1850</v>
      </c>
      <c r="S220" t="s">
        <v>1851</v>
      </c>
      <c r="T220" t="s">
        <v>1852</v>
      </c>
      <c r="U220" s="5">
        <v>40000</v>
      </c>
    </row>
    <row r="221" spans="1:21" x14ac:dyDescent="0.3">
      <c r="A221">
        <v>220</v>
      </c>
      <c r="B221">
        <v>89972035884</v>
      </c>
      <c r="C221" t="s">
        <v>2523</v>
      </c>
      <c r="D221" t="s">
        <v>2534</v>
      </c>
      <c r="E221" t="s">
        <v>2535</v>
      </c>
      <c r="F221" t="s">
        <v>2536</v>
      </c>
      <c r="G221" t="s">
        <v>45</v>
      </c>
      <c r="H221">
        <v>90961</v>
      </c>
      <c r="I221" t="s">
        <v>25</v>
      </c>
      <c r="J221" s="1">
        <v>20105</v>
      </c>
      <c r="K221">
        <v>45</v>
      </c>
      <c r="L221" t="s">
        <v>1847</v>
      </c>
      <c r="M221" t="s">
        <v>1848</v>
      </c>
      <c r="N221">
        <v>2</v>
      </c>
      <c r="O221">
        <v>0</v>
      </c>
      <c r="P221" t="s">
        <v>1864</v>
      </c>
      <c r="Q221" s="1">
        <v>32931</v>
      </c>
      <c r="R221" t="s">
        <v>1850</v>
      </c>
      <c r="S221" t="s">
        <v>1895</v>
      </c>
      <c r="T221" t="s">
        <v>1852</v>
      </c>
      <c r="U221" s="5">
        <v>60000</v>
      </c>
    </row>
    <row r="222" spans="1:21" x14ac:dyDescent="0.3">
      <c r="A222">
        <v>221</v>
      </c>
      <c r="B222">
        <v>89974734187</v>
      </c>
      <c r="C222" t="s">
        <v>2537</v>
      </c>
      <c r="D222" t="s">
        <v>2538</v>
      </c>
      <c r="E222" t="s">
        <v>2539</v>
      </c>
      <c r="F222" t="s">
        <v>1880</v>
      </c>
      <c r="G222" t="s">
        <v>24</v>
      </c>
      <c r="H222">
        <v>10996</v>
      </c>
      <c r="I222" t="s">
        <v>25</v>
      </c>
      <c r="J222" s="1">
        <v>8256</v>
      </c>
      <c r="K222">
        <v>77</v>
      </c>
      <c r="L222" t="s">
        <v>1847</v>
      </c>
      <c r="M222" t="s">
        <v>1848</v>
      </c>
      <c r="N222">
        <v>2</v>
      </c>
      <c r="O222">
        <v>2</v>
      </c>
      <c r="P222" t="s">
        <v>1874</v>
      </c>
      <c r="Q222" s="1">
        <v>33163</v>
      </c>
      <c r="R222" t="s">
        <v>1850</v>
      </c>
      <c r="S222" t="s">
        <v>1851</v>
      </c>
      <c r="T222" t="s">
        <v>1852</v>
      </c>
      <c r="U222" s="5">
        <v>40000</v>
      </c>
    </row>
    <row r="223" spans="1:21" x14ac:dyDescent="0.3">
      <c r="A223">
        <v>222</v>
      </c>
      <c r="B223">
        <v>89976944327</v>
      </c>
      <c r="C223" t="s">
        <v>2540</v>
      </c>
      <c r="D223" t="s">
        <v>2541</v>
      </c>
      <c r="E223" t="s">
        <v>2542</v>
      </c>
      <c r="F223" t="s">
        <v>2136</v>
      </c>
      <c r="G223" t="s">
        <v>45</v>
      </c>
      <c r="H223">
        <v>80803</v>
      </c>
      <c r="I223" t="s">
        <v>25</v>
      </c>
      <c r="J223" s="1">
        <v>26431</v>
      </c>
      <c r="K223">
        <v>28</v>
      </c>
      <c r="L223" t="s">
        <v>1857</v>
      </c>
      <c r="M223" t="s">
        <v>1848</v>
      </c>
      <c r="N223">
        <v>0</v>
      </c>
      <c r="O223">
        <v>0</v>
      </c>
      <c r="P223" t="s">
        <v>1900</v>
      </c>
      <c r="Q223" s="1">
        <v>33124</v>
      </c>
      <c r="R223" t="s">
        <v>1850</v>
      </c>
      <c r="S223" t="s">
        <v>1858</v>
      </c>
      <c r="T223" t="s">
        <v>1859</v>
      </c>
      <c r="U223" s="5">
        <v>100000</v>
      </c>
    </row>
    <row r="224" spans="1:21" x14ac:dyDescent="0.3">
      <c r="A224">
        <v>223</v>
      </c>
      <c r="B224">
        <v>89995655417</v>
      </c>
      <c r="C224" t="s">
        <v>2181</v>
      </c>
      <c r="D224" t="s">
        <v>2543</v>
      </c>
      <c r="E224" t="s">
        <v>2544</v>
      </c>
      <c r="F224" t="s">
        <v>1856</v>
      </c>
      <c r="G224" t="s">
        <v>103</v>
      </c>
      <c r="H224">
        <v>92275</v>
      </c>
      <c r="I224" t="s">
        <v>104</v>
      </c>
      <c r="J224" s="1">
        <v>23137</v>
      </c>
      <c r="K224">
        <v>37</v>
      </c>
      <c r="L224" t="s">
        <v>1847</v>
      </c>
      <c r="M224" t="s">
        <v>1848</v>
      </c>
      <c r="N224">
        <v>1</v>
      </c>
      <c r="O224">
        <v>1</v>
      </c>
      <c r="P224" t="s">
        <v>1849</v>
      </c>
      <c r="Q224" s="1">
        <v>33350</v>
      </c>
      <c r="R224" t="s">
        <v>1869</v>
      </c>
      <c r="S224" t="s">
        <v>1876</v>
      </c>
      <c r="T224" t="s">
        <v>1859</v>
      </c>
      <c r="U224" s="5">
        <v>20000</v>
      </c>
    </row>
    <row r="225" spans="1:21" x14ac:dyDescent="0.3">
      <c r="A225">
        <v>224</v>
      </c>
      <c r="B225">
        <v>90026039481</v>
      </c>
      <c r="C225" t="s">
        <v>2545</v>
      </c>
      <c r="D225" t="s">
        <v>2546</v>
      </c>
      <c r="E225" t="s">
        <v>2547</v>
      </c>
      <c r="F225" t="s">
        <v>2106</v>
      </c>
      <c r="G225" t="s">
        <v>2107</v>
      </c>
      <c r="H225">
        <v>29229</v>
      </c>
      <c r="I225" t="s">
        <v>18</v>
      </c>
      <c r="J225" s="1">
        <v>26903</v>
      </c>
      <c r="K225">
        <v>26</v>
      </c>
      <c r="L225" t="s">
        <v>1847</v>
      </c>
      <c r="M225" t="s">
        <v>1848</v>
      </c>
      <c r="N225">
        <v>3</v>
      </c>
      <c r="O225">
        <v>0</v>
      </c>
      <c r="P225" t="s">
        <v>1849</v>
      </c>
      <c r="Q225" s="1">
        <v>33828</v>
      </c>
      <c r="R225" t="s">
        <v>228</v>
      </c>
      <c r="S225" t="s">
        <v>1851</v>
      </c>
      <c r="T225" t="s">
        <v>1852</v>
      </c>
      <c r="U225" s="5">
        <v>20000</v>
      </c>
    </row>
    <row r="226" spans="1:21" x14ac:dyDescent="0.3">
      <c r="A226">
        <v>225</v>
      </c>
      <c r="B226">
        <v>90040008425</v>
      </c>
      <c r="C226" t="s">
        <v>2291</v>
      </c>
      <c r="D226" t="s">
        <v>2548</v>
      </c>
      <c r="E226" t="s">
        <v>2549</v>
      </c>
      <c r="F226" t="s">
        <v>2083</v>
      </c>
      <c r="G226" t="s">
        <v>71</v>
      </c>
      <c r="H226">
        <v>79586</v>
      </c>
      <c r="I226" t="s">
        <v>25</v>
      </c>
      <c r="J226" s="1">
        <v>20601</v>
      </c>
      <c r="K226">
        <v>44</v>
      </c>
      <c r="L226" t="s">
        <v>1857</v>
      </c>
      <c r="M226" t="s">
        <v>1847</v>
      </c>
      <c r="N226">
        <v>5</v>
      </c>
      <c r="O226">
        <v>0</v>
      </c>
      <c r="P226" t="s">
        <v>1900</v>
      </c>
      <c r="Q226" s="1">
        <v>34070</v>
      </c>
      <c r="R226" t="s">
        <v>1850</v>
      </c>
      <c r="S226" t="s">
        <v>1876</v>
      </c>
      <c r="T226" t="s">
        <v>1859</v>
      </c>
      <c r="U226" s="5">
        <v>40000</v>
      </c>
    </row>
    <row r="227" spans="1:21" x14ac:dyDescent="0.3">
      <c r="A227">
        <v>226</v>
      </c>
      <c r="B227">
        <v>90055570602</v>
      </c>
      <c r="C227" t="s">
        <v>1865</v>
      </c>
      <c r="D227" t="s">
        <v>2550</v>
      </c>
      <c r="E227" t="s">
        <v>2551</v>
      </c>
      <c r="F227" t="s">
        <v>2009</v>
      </c>
      <c r="G227" t="s">
        <v>71</v>
      </c>
      <c r="H227">
        <v>27502</v>
      </c>
      <c r="I227" t="s">
        <v>25</v>
      </c>
      <c r="J227" s="1">
        <v>27266</v>
      </c>
      <c r="K227">
        <v>25</v>
      </c>
      <c r="L227" t="s">
        <v>1857</v>
      </c>
      <c r="M227" t="s">
        <v>1848</v>
      </c>
      <c r="N227">
        <v>2</v>
      </c>
      <c r="O227">
        <v>0</v>
      </c>
      <c r="P227" t="s">
        <v>1916</v>
      </c>
      <c r="Q227" s="1">
        <v>33871</v>
      </c>
      <c r="R227" t="s">
        <v>1850</v>
      </c>
      <c r="S227" t="s">
        <v>1858</v>
      </c>
      <c r="T227" t="s">
        <v>1852</v>
      </c>
      <c r="U227" s="5">
        <v>100000</v>
      </c>
    </row>
    <row r="228" spans="1:21" x14ac:dyDescent="0.3">
      <c r="A228">
        <v>227</v>
      </c>
      <c r="B228">
        <v>90065194368</v>
      </c>
      <c r="C228" t="s">
        <v>1865</v>
      </c>
      <c r="D228" t="s">
        <v>2552</v>
      </c>
      <c r="E228" t="s">
        <v>2553</v>
      </c>
      <c r="F228" t="s">
        <v>1956</v>
      </c>
      <c r="G228" t="s">
        <v>45</v>
      </c>
      <c r="H228">
        <v>17728</v>
      </c>
      <c r="I228" t="s">
        <v>25</v>
      </c>
      <c r="J228" s="1">
        <v>23294</v>
      </c>
      <c r="K228">
        <v>36</v>
      </c>
      <c r="L228" t="s">
        <v>1857</v>
      </c>
      <c r="M228" t="s">
        <v>1848</v>
      </c>
      <c r="N228">
        <v>3</v>
      </c>
      <c r="O228">
        <v>0</v>
      </c>
      <c r="P228" t="s">
        <v>1900</v>
      </c>
      <c r="Q228" s="1">
        <v>34472</v>
      </c>
      <c r="R228" t="s">
        <v>1850</v>
      </c>
      <c r="S228" t="s">
        <v>1876</v>
      </c>
      <c r="T228" t="s">
        <v>1852</v>
      </c>
      <c r="U228" s="5">
        <v>40000</v>
      </c>
    </row>
    <row r="229" spans="1:21" x14ac:dyDescent="0.3">
      <c r="A229">
        <v>228</v>
      </c>
      <c r="B229">
        <v>90083347600</v>
      </c>
      <c r="C229" t="s">
        <v>2222</v>
      </c>
      <c r="D229" t="s">
        <v>2393</v>
      </c>
      <c r="E229" t="s">
        <v>2554</v>
      </c>
      <c r="F229" t="s">
        <v>2555</v>
      </c>
      <c r="G229" t="s">
        <v>45</v>
      </c>
      <c r="H229">
        <v>85004</v>
      </c>
      <c r="I229" t="s">
        <v>25</v>
      </c>
      <c r="J229" s="1">
        <v>21350</v>
      </c>
      <c r="K229">
        <v>42</v>
      </c>
      <c r="L229" t="s">
        <v>1847</v>
      </c>
      <c r="M229" t="s">
        <v>1848</v>
      </c>
      <c r="N229">
        <v>3</v>
      </c>
      <c r="O229">
        <v>0</v>
      </c>
      <c r="P229" t="s">
        <v>1900</v>
      </c>
      <c r="Q229" s="1">
        <v>34249</v>
      </c>
      <c r="R229" t="s">
        <v>1869</v>
      </c>
      <c r="S229" t="s">
        <v>1858</v>
      </c>
      <c r="T229" t="s">
        <v>1852</v>
      </c>
      <c r="U229" s="5">
        <v>100000</v>
      </c>
    </row>
    <row r="230" spans="1:21" x14ac:dyDescent="0.3">
      <c r="A230">
        <v>229</v>
      </c>
      <c r="B230">
        <v>90100100636</v>
      </c>
      <c r="C230" t="s">
        <v>1961</v>
      </c>
      <c r="D230" t="s">
        <v>2556</v>
      </c>
      <c r="E230" t="s">
        <v>2557</v>
      </c>
      <c r="F230" t="s">
        <v>1937</v>
      </c>
      <c r="G230" t="s">
        <v>24</v>
      </c>
      <c r="H230">
        <v>67685</v>
      </c>
      <c r="I230" t="s">
        <v>25</v>
      </c>
      <c r="J230" s="1">
        <v>16843</v>
      </c>
      <c r="K230">
        <v>54</v>
      </c>
      <c r="L230" t="s">
        <v>1847</v>
      </c>
      <c r="M230" t="s">
        <v>1848</v>
      </c>
      <c r="N230">
        <v>1</v>
      </c>
      <c r="O230">
        <v>0</v>
      </c>
      <c r="P230" t="s">
        <v>1916</v>
      </c>
      <c r="Q230" s="1">
        <v>33082</v>
      </c>
      <c r="R230" t="s">
        <v>1850</v>
      </c>
      <c r="S230" t="s">
        <v>1895</v>
      </c>
      <c r="T230" t="s">
        <v>1852</v>
      </c>
      <c r="U230" s="5">
        <v>80000</v>
      </c>
    </row>
    <row r="231" spans="1:21" x14ac:dyDescent="0.3">
      <c r="A231">
        <v>230</v>
      </c>
      <c r="B231">
        <v>90102021100</v>
      </c>
      <c r="C231" t="s">
        <v>1877</v>
      </c>
      <c r="D231" t="s">
        <v>2558</v>
      </c>
      <c r="E231" t="s">
        <v>2559</v>
      </c>
      <c r="F231" t="s">
        <v>23</v>
      </c>
      <c r="G231" t="s">
        <v>24</v>
      </c>
      <c r="H231">
        <v>74830</v>
      </c>
      <c r="I231" t="s">
        <v>25</v>
      </c>
      <c r="J231" s="1">
        <v>15750</v>
      </c>
      <c r="K231">
        <v>57</v>
      </c>
      <c r="L231" t="s">
        <v>1847</v>
      </c>
      <c r="M231" t="s">
        <v>1847</v>
      </c>
      <c r="N231">
        <v>2</v>
      </c>
      <c r="O231">
        <v>0</v>
      </c>
      <c r="P231" t="s">
        <v>1849</v>
      </c>
      <c r="Q231" s="1">
        <v>33426</v>
      </c>
      <c r="R231" t="s">
        <v>1869</v>
      </c>
      <c r="S231" t="s">
        <v>1876</v>
      </c>
      <c r="T231" t="s">
        <v>1852</v>
      </c>
      <c r="U231" s="5">
        <v>20000</v>
      </c>
    </row>
    <row r="232" spans="1:21" x14ac:dyDescent="0.3">
      <c r="A232">
        <v>231</v>
      </c>
      <c r="B232">
        <v>90121451020</v>
      </c>
      <c r="C232" t="s">
        <v>1908</v>
      </c>
      <c r="D232" t="s">
        <v>2560</v>
      </c>
      <c r="E232" t="s">
        <v>2561</v>
      </c>
      <c r="F232" t="s">
        <v>1915</v>
      </c>
      <c r="G232" t="s">
        <v>103</v>
      </c>
      <c r="H232">
        <v>23672</v>
      </c>
      <c r="I232" t="s">
        <v>104</v>
      </c>
      <c r="J232" s="1">
        <v>16372</v>
      </c>
      <c r="K232">
        <v>55</v>
      </c>
      <c r="L232" t="s">
        <v>1847</v>
      </c>
      <c r="M232" t="s">
        <v>1848</v>
      </c>
      <c r="N232">
        <v>5</v>
      </c>
      <c r="O232">
        <v>1</v>
      </c>
      <c r="P232" t="s">
        <v>1874</v>
      </c>
      <c r="Q232" s="1">
        <v>34432</v>
      </c>
      <c r="R232" t="s">
        <v>1850</v>
      </c>
      <c r="S232" t="s">
        <v>2210</v>
      </c>
      <c r="T232" t="s">
        <v>1852</v>
      </c>
      <c r="U232" s="5">
        <v>40000</v>
      </c>
    </row>
    <row r="233" spans="1:21" x14ac:dyDescent="0.3">
      <c r="A233">
        <v>232</v>
      </c>
      <c r="B233">
        <v>90127062201</v>
      </c>
      <c r="C233" t="s">
        <v>2562</v>
      </c>
      <c r="D233" t="s">
        <v>2563</v>
      </c>
      <c r="E233" t="s">
        <v>2564</v>
      </c>
      <c r="F233" t="s">
        <v>1979</v>
      </c>
      <c r="G233" t="s">
        <v>103</v>
      </c>
      <c r="H233">
        <v>23272</v>
      </c>
      <c r="I233" t="s">
        <v>104</v>
      </c>
      <c r="J233" s="1">
        <v>4234</v>
      </c>
      <c r="K233">
        <v>88</v>
      </c>
      <c r="L233" t="s">
        <v>1847</v>
      </c>
      <c r="M233" t="s">
        <v>1848</v>
      </c>
      <c r="N233">
        <v>1</v>
      </c>
      <c r="O233">
        <v>0</v>
      </c>
      <c r="P233" t="s">
        <v>1864</v>
      </c>
      <c r="Q233" s="1">
        <v>33098</v>
      </c>
      <c r="R233" t="s">
        <v>1875</v>
      </c>
      <c r="S233" t="s">
        <v>1895</v>
      </c>
      <c r="T233" t="s">
        <v>1852</v>
      </c>
      <c r="U233" s="5">
        <v>120000</v>
      </c>
    </row>
    <row r="234" spans="1:21" x14ac:dyDescent="0.3">
      <c r="A234">
        <v>233</v>
      </c>
      <c r="B234">
        <v>90142817497</v>
      </c>
      <c r="C234" t="s">
        <v>2565</v>
      </c>
      <c r="D234" t="s">
        <v>2566</v>
      </c>
      <c r="E234" t="s">
        <v>2567</v>
      </c>
      <c r="F234" t="s">
        <v>2502</v>
      </c>
      <c r="G234" t="s">
        <v>24</v>
      </c>
      <c r="H234">
        <v>10983</v>
      </c>
      <c r="I234" t="s">
        <v>25</v>
      </c>
      <c r="J234" s="1">
        <v>27083</v>
      </c>
      <c r="K234">
        <v>26</v>
      </c>
      <c r="L234" t="s">
        <v>1847</v>
      </c>
      <c r="M234" t="s">
        <v>1847</v>
      </c>
      <c r="N234">
        <v>3</v>
      </c>
      <c r="O234">
        <v>2</v>
      </c>
      <c r="P234" t="s">
        <v>1900</v>
      </c>
      <c r="Q234" s="1">
        <v>33886</v>
      </c>
      <c r="R234" t="s">
        <v>1850</v>
      </c>
      <c r="S234" t="s">
        <v>1858</v>
      </c>
      <c r="T234" t="s">
        <v>1859</v>
      </c>
      <c r="U234" s="5">
        <v>140000</v>
      </c>
    </row>
    <row r="235" spans="1:21" x14ac:dyDescent="0.3">
      <c r="A235">
        <v>234</v>
      </c>
      <c r="B235">
        <v>90146937370</v>
      </c>
      <c r="C235" t="s">
        <v>1980</v>
      </c>
      <c r="D235" t="s">
        <v>2568</v>
      </c>
      <c r="E235" t="s">
        <v>2569</v>
      </c>
      <c r="F235" t="s">
        <v>1899</v>
      </c>
      <c r="G235" t="s">
        <v>45</v>
      </c>
      <c r="H235">
        <v>49452</v>
      </c>
      <c r="I235" t="s">
        <v>25</v>
      </c>
      <c r="J235" s="1">
        <v>14143</v>
      </c>
      <c r="K235">
        <v>61</v>
      </c>
      <c r="L235" t="s">
        <v>1847</v>
      </c>
      <c r="M235" t="s">
        <v>1847</v>
      </c>
      <c r="N235">
        <v>3</v>
      </c>
      <c r="O235">
        <v>0</v>
      </c>
      <c r="P235" t="s">
        <v>1849</v>
      </c>
      <c r="Q235" s="1">
        <v>33470</v>
      </c>
      <c r="R235" t="s">
        <v>1869</v>
      </c>
      <c r="S235" t="s">
        <v>1876</v>
      </c>
      <c r="T235" t="s">
        <v>1852</v>
      </c>
      <c r="U235" s="5">
        <v>20000</v>
      </c>
    </row>
    <row r="236" spans="1:21" x14ac:dyDescent="0.3">
      <c r="A236">
        <v>235</v>
      </c>
      <c r="B236">
        <v>90158658623</v>
      </c>
      <c r="C236" t="s">
        <v>2286</v>
      </c>
      <c r="D236" t="s">
        <v>2570</v>
      </c>
      <c r="E236" t="s">
        <v>2571</v>
      </c>
      <c r="F236" t="s">
        <v>2009</v>
      </c>
      <c r="G236" t="s">
        <v>71</v>
      </c>
      <c r="H236">
        <v>29617</v>
      </c>
      <c r="I236" t="s">
        <v>25</v>
      </c>
      <c r="J236" s="1">
        <v>7622</v>
      </c>
      <c r="K236">
        <v>79</v>
      </c>
      <c r="L236" t="s">
        <v>1847</v>
      </c>
      <c r="M236" t="s">
        <v>1847</v>
      </c>
      <c r="N236">
        <v>2</v>
      </c>
      <c r="O236">
        <v>0</v>
      </c>
      <c r="P236" t="s">
        <v>1864</v>
      </c>
      <c r="Q236" s="1">
        <v>34049</v>
      </c>
      <c r="R236" t="s">
        <v>1875</v>
      </c>
      <c r="S236" t="s">
        <v>1858</v>
      </c>
      <c r="T236" t="s">
        <v>1859</v>
      </c>
      <c r="U236" s="5">
        <v>80000</v>
      </c>
    </row>
    <row r="237" spans="1:21" x14ac:dyDescent="0.3">
      <c r="A237">
        <v>236</v>
      </c>
      <c r="B237">
        <v>90168706178</v>
      </c>
      <c r="C237" t="s">
        <v>2358</v>
      </c>
      <c r="D237" t="s">
        <v>2572</v>
      </c>
      <c r="E237" t="s">
        <v>2573</v>
      </c>
      <c r="F237" t="s">
        <v>1993</v>
      </c>
      <c r="G237" t="s">
        <v>71</v>
      </c>
      <c r="H237">
        <v>34247</v>
      </c>
      <c r="I237" t="s">
        <v>25</v>
      </c>
      <c r="J237" s="1">
        <v>11277</v>
      </c>
      <c r="K237">
        <v>69</v>
      </c>
      <c r="L237" t="s">
        <v>1857</v>
      </c>
      <c r="M237" t="s">
        <v>1847</v>
      </c>
      <c r="N237">
        <v>1</v>
      </c>
      <c r="O237">
        <v>0</v>
      </c>
      <c r="P237" t="s">
        <v>1849</v>
      </c>
      <c r="Q237" s="1">
        <v>34009</v>
      </c>
      <c r="R237" t="s">
        <v>1869</v>
      </c>
      <c r="S237" t="s">
        <v>1851</v>
      </c>
      <c r="T237" t="s">
        <v>1859</v>
      </c>
      <c r="U237" s="5">
        <v>20000</v>
      </c>
    </row>
    <row r="238" spans="1:21" x14ac:dyDescent="0.3">
      <c r="A238">
        <v>237</v>
      </c>
      <c r="B238">
        <v>90174725055</v>
      </c>
      <c r="C238" t="s">
        <v>2452</v>
      </c>
      <c r="D238" t="s">
        <v>2574</v>
      </c>
      <c r="E238" t="s">
        <v>2575</v>
      </c>
      <c r="F238" t="s">
        <v>2576</v>
      </c>
      <c r="G238" t="s">
        <v>103</v>
      </c>
      <c r="H238">
        <v>53281</v>
      </c>
      <c r="I238" t="s">
        <v>104</v>
      </c>
      <c r="J238" s="1">
        <v>15142</v>
      </c>
      <c r="K238">
        <v>59</v>
      </c>
      <c r="L238" t="s">
        <v>1847</v>
      </c>
      <c r="M238" t="s">
        <v>1847</v>
      </c>
      <c r="N238">
        <v>0</v>
      </c>
      <c r="O238">
        <v>0</v>
      </c>
      <c r="P238" t="s">
        <v>1864</v>
      </c>
      <c r="Q238" s="1">
        <v>33488</v>
      </c>
      <c r="R238" t="s">
        <v>1850</v>
      </c>
      <c r="S238" t="s">
        <v>1895</v>
      </c>
      <c r="T238" t="s">
        <v>1859</v>
      </c>
      <c r="U238" s="5">
        <v>80000</v>
      </c>
    </row>
    <row r="239" spans="1:21" x14ac:dyDescent="0.3">
      <c r="A239">
        <v>238</v>
      </c>
      <c r="B239">
        <v>90178142189</v>
      </c>
      <c r="C239" t="s">
        <v>2577</v>
      </c>
      <c r="D239" t="s">
        <v>2578</v>
      </c>
      <c r="E239" t="s">
        <v>2579</v>
      </c>
      <c r="F239" t="s">
        <v>1971</v>
      </c>
      <c r="G239" t="s">
        <v>71</v>
      </c>
      <c r="H239">
        <v>24073</v>
      </c>
      <c r="I239" t="s">
        <v>25</v>
      </c>
      <c r="J239" s="1">
        <v>20014</v>
      </c>
      <c r="K239">
        <v>45</v>
      </c>
      <c r="L239" t="s">
        <v>1847</v>
      </c>
      <c r="M239" t="s">
        <v>1848</v>
      </c>
      <c r="N239">
        <v>1</v>
      </c>
      <c r="O239">
        <v>1</v>
      </c>
      <c r="P239" t="s">
        <v>1849</v>
      </c>
      <c r="Q239" s="1">
        <v>34011</v>
      </c>
      <c r="R239" t="s">
        <v>1869</v>
      </c>
      <c r="S239" t="s">
        <v>1876</v>
      </c>
      <c r="T239" t="s">
        <v>1852</v>
      </c>
      <c r="U239" s="5">
        <v>20000</v>
      </c>
    </row>
    <row r="240" spans="1:21" x14ac:dyDescent="0.3">
      <c r="A240">
        <v>239</v>
      </c>
      <c r="B240">
        <v>90189155340</v>
      </c>
      <c r="C240" t="s">
        <v>2580</v>
      </c>
      <c r="D240" t="s">
        <v>2581</v>
      </c>
      <c r="E240" t="s">
        <v>2582</v>
      </c>
      <c r="F240" t="s">
        <v>1975</v>
      </c>
      <c r="G240" t="s">
        <v>45</v>
      </c>
      <c r="H240">
        <v>92694</v>
      </c>
      <c r="I240" t="s">
        <v>25</v>
      </c>
      <c r="J240" s="1">
        <v>27949</v>
      </c>
      <c r="K240">
        <v>23</v>
      </c>
      <c r="L240" t="s">
        <v>1847</v>
      </c>
      <c r="M240" t="s">
        <v>1847</v>
      </c>
      <c r="N240">
        <v>1</v>
      </c>
      <c r="O240">
        <v>0</v>
      </c>
      <c r="P240" t="s">
        <v>1916</v>
      </c>
      <c r="Q240" s="1">
        <v>33791</v>
      </c>
      <c r="R240" t="s">
        <v>1850</v>
      </c>
      <c r="S240" t="s">
        <v>1858</v>
      </c>
      <c r="T240" t="s">
        <v>1852</v>
      </c>
      <c r="U240" s="5">
        <v>120000</v>
      </c>
    </row>
    <row r="241" spans="1:21" x14ac:dyDescent="0.3">
      <c r="A241">
        <v>240</v>
      </c>
      <c r="B241">
        <v>90251591801</v>
      </c>
      <c r="C241" t="s">
        <v>1965</v>
      </c>
      <c r="D241" t="s">
        <v>2583</v>
      </c>
      <c r="E241" t="s">
        <v>2584</v>
      </c>
      <c r="F241" t="s">
        <v>2329</v>
      </c>
      <c r="G241" t="s">
        <v>45</v>
      </c>
      <c r="H241">
        <v>45222</v>
      </c>
      <c r="I241" t="s">
        <v>25</v>
      </c>
      <c r="J241" s="1">
        <v>22169</v>
      </c>
      <c r="K241">
        <v>39</v>
      </c>
      <c r="L241" t="s">
        <v>1847</v>
      </c>
      <c r="M241" t="s">
        <v>1847</v>
      </c>
      <c r="N241">
        <v>2</v>
      </c>
      <c r="O241">
        <v>2</v>
      </c>
      <c r="P241" t="s">
        <v>1849</v>
      </c>
      <c r="Q241" s="1">
        <v>33074</v>
      </c>
      <c r="R241" t="s">
        <v>1850</v>
      </c>
      <c r="S241" t="s">
        <v>1851</v>
      </c>
      <c r="T241" t="s">
        <v>1859</v>
      </c>
      <c r="U241" s="5">
        <v>40000</v>
      </c>
    </row>
    <row r="242" spans="1:21" x14ac:dyDescent="0.3">
      <c r="A242">
        <v>241</v>
      </c>
      <c r="B242">
        <v>90256194472</v>
      </c>
      <c r="C242" t="s">
        <v>2585</v>
      </c>
      <c r="D242" t="s">
        <v>2586</v>
      </c>
      <c r="E242" t="s">
        <v>2587</v>
      </c>
      <c r="F242" t="s">
        <v>112</v>
      </c>
      <c r="G242" t="s">
        <v>61</v>
      </c>
      <c r="H242">
        <v>95578</v>
      </c>
      <c r="I242" t="s">
        <v>18</v>
      </c>
      <c r="J242" s="1">
        <v>23307</v>
      </c>
      <c r="K242">
        <v>36</v>
      </c>
      <c r="L242" t="s">
        <v>1847</v>
      </c>
      <c r="M242" t="s">
        <v>1847</v>
      </c>
      <c r="N242">
        <v>4</v>
      </c>
      <c r="O242">
        <v>4</v>
      </c>
      <c r="P242" t="s">
        <v>1900</v>
      </c>
      <c r="Q242" s="1">
        <v>34597</v>
      </c>
      <c r="R242" t="s">
        <v>228</v>
      </c>
      <c r="S242" t="s">
        <v>1858</v>
      </c>
      <c r="T242" t="s">
        <v>1852</v>
      </c>
      <c r="U242" s="5">
        <v>100000</v>
      </c>
    </row>
    <row r="243" spans="1:21" x14ac:dyDescent="0.3">
      <c r="A243">
        <v>242</v>
      </c>
      <c r="B243">
        <v>90308722853</v>
      </c>
      <c r="C243" t="s">
        <v>2588</v>
      </c>
      <c r="D243" t="s">
        <v>2589</v>
      </c>
      <c r="E243" t="s">
        <v>2590</v>
      </c>
      <c r="F243" t="s">
        <v>112</v>
      </c>
      <c r="G243" t="s">
        <v>61</v>
      </c>
      <c r="H243">
        <v>97693</v>
      </c>
      <c r="I243" t="s">
        <v>18</v>
      </c>
      <c r="J243" s="1">
        <v>20122</v>
      </c>
      <c r="K243">
        <v>45</v>
      </c>
      <c r="L243" t="s">
        <v>1857</v>
      </c>
      <c r="M243" t="s">
        <v>1847</v>
      </c>
      <c r="N243">
        <v>1</v>
      </c>
      <c r="O243">
        <v>0</v>
      </c>
      <c r="P243" t="s">
        <v>1849</v>
      </c>
      <c r="Q243" s="1">
        <v>34610</v>
      </c>
      <c r="R243" t="s">
        <v>1869</v>
      </c>
      <c r="S243" t="s">
        <v>1876</v>
      </c>
      <c r="T243" t="s">
        <v>1852</v>
      </c>
      <c r="U243" s="5">
        <v>20000</v>
      </c>
    </row>
    <row r="244" spans="1:21" x14ac:dyDescent="0.3">
      <c r="A244">
        <v>243</v>
      </c>
      <c r="B244">
        <v>90318523645</v>
      </c>
      <c r="C244" t="s">
        <v>2591</v>
      </c>
      <c r="D244" t="s">
        <v>2592</v>
      </c>
      <c r="E244" t="s">
        <v>2593</v>
      </c>
      <c r="F244" t="s">
        <v>1868</v>
      </c>
      <c r="G244" t="s">
        <v>103</v>
      </c>
      <c r="H244">
        <v>15628</v>
      </c>
      <c r="I244" t="s">
        <v>104</v>
      </c>
      <c r="J244" s="1">
        <v>6687</v>
      </c>
      <c r="K244">
        <v>82</v>
      </c>
      <c r="L244" t="s">
        <v>1857</v>
      </c>
      <c r="M244" t="s">
        <v>1847</v>
      </c>
      <c r="N244">
        <v>1</v>
      </c>
      <c r="O244">
        <v>0</v>
      </c>
      <c r="P244" t="s">
        <v>1900</v>
      </c>
      <c r="Q244" s="1">
        <v>34414</v>
      </c>
      <c r="R244" t="s">
        <v>1875</v>
      </c>
      <c r="S244" t="s">
        <v>1876</v>
      </c>
      <c r="T244" t="s">
        <v>1852</v>
      </c>
      <c r="U244" s="5">
        <v>40000</v>
      </c>
    </row>
    <row r="245" spans="1:21" x14ac:dyDescent="0.3">
      <c r="A245">
        <v>244</v>
      </c>
      <c r="B245">
        <v>90320428000</v>
      </c>
      <c r="C245" t="s">
        <v>2594</v>
      </c>
      <c r="D245" t="s">
        <v>2595</v>
      </c>
      <c r="E245" t="s">
        <v>2596</v>
      </c>
      <c r="F245" t="s">
        <v>54</v>
      </c>
      <c r="G245" t="s">
        <v>55</v>
      </c>
      <c r="H245">
        <v>82904</v>
      </c>
      <c r="I245" t="s">
        <v>18</v>
      </c>
      <c r="J245" s="1">
        <v>16642</v>
      </c>
      <c r="K245">
        <v>54</v>
      </c>
      <c r="L245" t="s">
        <v>1847</v>
      </c>
      <c r="M245" t="s">
        <v>1848</v>
      </c>
      <c r="N245">
        <v>3</v>
      </c>
      <c r="O245">
        <v>3</v>
      </c>
      <c r="P245" t="s">
        <v>1864</v>
      </c>
      <c r="Q245" s="1">
        <v>32875</v>
      </c>
      <c r="R245" t="s">
        <v>228</v>
      </c>
      <c r="S245" t="s">
        <v>1858</v>
      </c>
      <c r="T245" t="s">
        <v>1859</v>
      </c>
      <c r="U245" s="5">
        <v>60000</v>
      </c>
    </row>
    <row r="246" spans="1:21" x14ac:dyDescent="0.3">
      <c r="A246">
        <v>245</v>
      </c>
      <c r="B246">
        <v>90344433784</v>
      </c>
      <c r="C246" t="s">
        <v>2597</v>
      </c>
      <c r="D246" t="s">
        <v>2598</v>
      </c>
      <c r="E246" t="s">
        <v>2599</v>
      </c>
      <c r="F246" t="s">
        <v>102</v>
      </c>
      <c r="G246" t="s">
        <v>103</v>
      </c>
      <c r="H246">
        <v>39293</v>
      </c>
      <c r="I246" t="s">
        <v>104</v>
      </c>
      <c r="J246" s="1">
        <v>19546</v>
      </c>
      <c r="K246">
        <v>47</v>
      </c>
      <c r="L246" t="s">
        <v>1847</v>
      </c>
      <c r="M246" t="s">
        <v>1847</v>
      </c>
      <c r="N246">
        <v>5</v>
      </c>
      <c r="O246">
        <v>4</v>
      </c>
      <c r="P246" t="s">
        <v>1900</v>
      </c>
      <c r="Q246" s="1">
        <v>34140</v>
      </c>
      <c r="R246" t="s">
        <v>228</v>
      </c>
      <c r="S246" t="s">
        <v>1858</v>
      </c>
      <c r="T246" t="s">
        <v>1859</v>
      </c>
      <c r="U246" s="5">
        <v>140000</v>
      </c>
    </row>
    <row r="247" spans="1:21" x14ac:dyDescent="0.3">
      <c r="A247">
        <v>246</v>
      </c>
      <c r="B247">
        <v>90350758433</v>
      </c>
      <c r="C247" t="s">
        <v>2600</v>
      </c>
      <c r="D247" t="s">
        <v>2601</v>
      </c>
      <c r="E247" t="s">
        <v>2602</v>
      </c>
      <c r="F247" t="s">
        <v>1911</v>
      </c>
      <c r="G247" t="s">
        <v>45</v>
      </c>
      <c r="H247">
        <v>72730</v>
      </c>
      <c r="I247" t="s">
        <v>25</v>
      </c>
      <c r="J247" s="1">
        <v>8997</v>
      </c>
      <c r="K247">
        <v>75</v>
      </c>
      <c r="L247" t="s">
        <v>1857</v>
      </c>
      <c r="M247" t="s">
        <v>1847</v>
      </c>
      <c r="N247">
        <v>4</v>
      </c>
      <c r="O247">
        <v>0</v>
      </c>
      <c r="P247" t="s">
        <v>1900</v>
      </c>
      <c r="Q247" s="1">
        <v>33731</v>
      </c>
      <c r="R247" t="s">
        <v>1850</v>
      </c>
      <c r="S247" t="s">
        <v>1876</v>
      </c>
      <c r="T247" t="s">
        <v>1852</v>
      </c>
      <c r="U247" s="5">
        <v>40000</v>
      </c>
    </row>
    <row r="248" spans="1:21" x14ac:dyDescent="0.3">
      <c r="A248">
        <v>247</v>
      </c>
      <c r="B248">
        <v>90351412892</v>
      </c>
      <c r="C248" t="s">
        <v>2603</v>
      </c>
      <c r="D248" t="s">
        <v>2604</v>
      </c>
      <c r="E248" t="s">
        <v>2605</v>
      </c>
      <c r="F248" t="s">
        <v>1819</v>
      </c>
      <c r="G248" t="s">
        <v>1846</v>
      </c>
      <c r="H248">
        <v>94279</v>
      </c>
      <c r="I248" t="s">
        <v>18</v>
      </c>
      <c r="J248" s="1">
        <v>21156</v>
      </c>
      <c r="K248">
        <v>42</v>
      </c>
      <c r="L248" t="s">
        <v>1857</v>
      </c>
      <c r="M248" t="s">
        <v>1848</v>
      </c>
      <c r="N248">
        <v>1</v>
      </c>
      <c r="O248">
        <v>0</v>
      </c>
      <c r="P248" t="s">
        <v>1864</v>
      </c>
      <c r="Q248" s="1">
        <v>34218</v>
      </c>
      <c r="R248" t="s">
        <v>1850</v>
      </c>
      <c r="S248" t="s">
        <v>1858</v>
      </c>
      <c r="T248" t="s">
        <v>1859</v>
      </c>
      <c r="U248" s="5">
        <v>60000</v>
      </c>
    </row>
    <row r="249" spans="1:21" x14ac:dyDescent="0.3">
      <c r="A249">
        <v>248</v>
      </c>
      <c r="B249">
        <v>90362629890</v>
      </c>
      <c r="C249" t="s">
        <v>2175</v>
      </c>
      <c r="D249" t="s">
        <v>2606</v>
      </c>
      <c r="E249" t="s">
        <v>2607</v>
      </c>
      <c r="F249" t="s">
        <v>2043</v>
      </c>
      <c r="G249" t="s">
        <v>61</v>
      </c>
      <c r="H249">
        <v>93879</v>
      </c>
      <c r="I249" t="s">
        <v>18</v>
      </c>
      <c r="J249" s="1">
        <v>20609</v>
      </c>
      <c r="K249">
        <v>44</v>
      </c>
      <c r="L249" t="s">
        <v>1857</v>
      </c>
      <c r="M249" t="s">
        <v>1847</v>
      </c>
      <c r="N249">
        <v>1</v>
      </c>
      <c r="O249">
        <v>0</v>
      </c>
      <c r="P249" t="s">
        <v>1874</v>
      </c>
      <c r="Q249" s="1">
        <v>33682</v>
      </c>
      <c r="R249" t="s">
        <v>1850</v>
      </c>
      <c r="S249" t="s">
        <v>2210</v>
      </c>
      <c r="T249" t="s">
        <v>1859</v>
      </c>
      <c r="U249" s="5">
        <v>40000</v>
      </c>
    </row>
    <row r="250" spans="1:21" x14ac:dyDescent="0.3">
      <c r="A250">
        <v>249</v>
      </c>
      <c r="B250">
        <v>90365693000</v>
      </c>
      <c r="C250" t="s">
        <v>2608</v>
      </c>
      <c r="D250" t="s">
        <v>2609</v>
      </c>
      <c r="E250" t="s">
        <v>2610</v>
      </c>
      <c r="F250" t="s">
        <v>1890</v>
      </c>
      <c r="G250" t="s">
        <v>103</v>
      </c>
      <c r="H250">
        <v>81590</v>
      </c>
      <c r="I250" t="s">
        <v>104</v>
      </c>
      <c r="J250" s="1">
        <v>4250</v>
      </c>
      <c r="K250">
        <v>88</v>
      </c>
      <c r="L250" t="s">
        <v>1857</v>
      </c>
      <c r="M250" t="s">
        <v>1848</v>
      </c>
      <c r="N250">
        <v>1</v>
      </c>
      <c r="O250">
        <v>0</v>
      </c>
      <c r="P250" t="s">
        <v>1849</v>
      </c>
      <c r="Q250" s="1">
        <v>33615</v>
      </c>
      <c r="R250" t="s">
        <v>1869</v>
      </c>
      <c r="S250" t="s">
        <v>1876</v>
      </c>
      <c r="T250" t="s">
        <v>1852</v>
      </c>
      <c r="U250" s="5">
        <v>20000</v>
      </c>
    </row>
    <row r="251" spans="1:21" x14ac:dyDescent="0.3">
      <c r="A251">
        <v>250</v>
      </c>
      <c r="B251">
        <v>90399290323</v>
      </c>
      <c r="C251" t="s">
        <v>2110</v>
      </c>
      <c r="D251" t="s">
        <v>2611</v>
      </c>
      <c r="E251" t="s">
        <v>2612</v>
      </c>
      <c r="F251" t="s">
        <v>1894</v>
      </c>
      <c r="G251" t="s">
        <v>71</v>
      </c>
      <c r="H251">
        <v>47352</v>
      </c>
      <c r="I251" t="s">
        <v>25</v>
      </c>
      <c r="J251" s="1">
        <v>7024</v>
      </c>
      <c r="K251">
        <v>81</v>
      </c>
      <c r="L251" t="s">
        <v>1857</v>
      </c>
      <c r="M251" t="s">
        <v>1847</v>
      </c>
      <c r="N251">
        <v>1</v>
      </c>
      <c r="O251">
        <v>0</v>
      </c>
      <c r="P251" t="s">
        <v>1900</v>
      </c>
      <c r="Q251" s="1">
        <v>34140</v>
      </c>
      <c r="R251" t="s">
        <v>1869</v>
      </c>
      <c r="S251" t="s">
        <v>1876</v>
      </c>
      <c r="T251" t="s">
        <v>1852</v>
      </c>
      <c r="U251" s="5">
        <v>40000</v>
      </c>
    </row>
    <row r="252" spans="1:21" x14ac:dyDescent="0.3">
      <c r="A252">
        <v>251</v>
      </c>
      <c r="B252">
        <v>90412417054</v>
      </c>
      <c r="C252" t="s">
        <v>2613</v>
      </c>
      <c r="D252" t="s">
        <v>2614</v>
      </c>
      <c r="E252" t="s">
        <v>2615</v>
      </c>
      <c r="F252" t="s">
        <v>1899</v>
      </c>
      <c r="G252" t="s">
        <v>45</v>
      </c>
      <c r="H252">
        <v>12255</v>
      </c>
      <c r="I252" t="s">
        <v>25</v>
      </c>
      <c r="J252" s="1">
        <v>27536</v>
      </c>
      <c r="K252">
        <v>25</v>
      </c>
      <c r="L252" t="s">
        <v>1857</v>
      </c>
      <c r="M252" t="s">
        <v>1848</v>
      </c>
      <c r="N252">
        <v>3</v>
      </c>
      <c r="O252">
        <v>0</v>
      </c>
      <c r="P252" t="s">
        <v>1900</v>
      </c>
      <c r="Q252" s="1">
        <v>33132</v>
      </c>
      <c r="R252" t="s">
        <v>1850</v>
      </c>
      <c r="S252" t="s">
        <v>1851</v>
      </c>
      <c r="T252" t="s">
        <v>1859</v>
      </c>
      <c r="U252" s="5">
        <v>40000</v>
      </c>
    </row>
    <row r="253" spans="1:21" x14ac:dyDescent="0.3">
      <c r="A253">
        <v>252</v>
      </c>
      <c r="B253">
        <v>90422035455</v>
      </c>
      <c r="C253" t="s">
        <v>2283</v>
      </c>
      <c r="D253" t="s">
        <v>2616</v>
      </c>
      <c r="E253" t="s">
        <v>2617</v>
      </c>
      <c r="F253" t="s">
        <v>1904</v>
      </c>
      <c r="G253" t="s">
        <v>45</v>
      </c>
      <c r="H253">
        <v>32147</v>
      </c>
      <c r="I253" t="s">
        <v>25</v>
      </c>
      <c r="J253" s="1">
        <v>23165</v>
      </c>
      <c r="K253">
        <v>37</v>
      </c>
      <c r="L253" t="s">
        <v>1847</v>
      </c>
      <c r="M253" t="s">
        <v>1847</v>
      </c>
      <c r="N253">
        <v>1</v>
      </c>
      <c r="O253">
        <v>1</v>
      </c>
      <c r="P253" t="s">
        <v>1900</v>
      </c>
      <c r="Q253" s="1">
        <v>33722</v>
      </c>
      <c r="R253" t="s">
        <v>1850</v>
      </c>
      <c r="S253" t="s">
        <v>1851</v>
      </c>
      <c r="T253" t="s">
        <v>1852</v>
      </c>
      <c r="U253" s="5">
        <v>40000</v>
      </c>
    </row>
    <row r="254" spans="1:21" x14ac:dyDescent="0.3">
      <c r="A254">
        <v>253</v>
      </c>
      <c r="B254">
        <v>90427480340</v>
      </c>
      <c r="C254" t="s">
        <v>2384</v>
      </c>
      <c r="D254" t="s">
        <v>2618</v>
      </c>
      <c r="E254" t="s">
        <v>2619</v>
      </c>
      <c r="F254" t="s">
        <v>2476</v>
      </c>
      <c r="G254" t="s">
        <v>45</v>
      </c>
      <c r="H254">
        <v>51181</v>
      </c>
      <c r="I254" t="s">
        <v>25</v>
      </c>
      <c r="J254" s="1">
        <v>8934</v>
      </c>
      <c r="K254">
        <v>76</v>
      </c>
      <c r="L254" t="s">
        <v>1857</v>
      </c>
      <c r="M254" t="s">
        <v>1848</v>
      </c>
      <c r="N254">
        <v>4</v>
      </c>
      <c r="O254">
        <v>0</v>
      </c>
      <c r="P254" t="s">
        <v>1849</v>
      </c>
      <c r="Q254" s="1">
        <v>33475</v>
      </c>
      <c r="R254" t="s">
        <v>1875</v>
      </c>
      <c r="S254" t="s">
        <v>1858</v>
      </c>
      <c r="T254" t="s">
        <v>1852</v>
      </c>
      <c r="U254" s="5">
        <v>140000</v>
      </c>
    </row>
    <row r="255" spans="1:21" x14ac:dyDescent="0.3">
      <c r="A255">
        <v>254</v>
      </c>
      <c r="B255">
        <v>90438354015</v>
      </c>
      <c r="C255" t="s">
        <v>1961</v>
      </c>
      <c r="D255" t="s">
        <v>2620</v>
      </c>
      <c r="E255" t="s">
        <v>2621</v>
      </c>
      <c r="F255" t="s">
        <v>2050</v>
      </c>
      <c r="G255" t="s">
        <v>103</v>
      </c>
      <c r="H255">
        <v>21973</v>
      </c>
      <c r="I255" t="s">
        <v>104</v>
      </c>
      <c r="J255" s="1">
        <v>4317</v>
      </c>
      <c r="K255">
        <v>88</v>
      </c>
      <c r="L255" t="s">
        <v>1857</v>
      </c>
      <c r="M255" t="s">
        <v>1847</v>
      </c>
      <c r="N255">
        <v>4</v>
      </c>
      <c r="O255">
        <v>0</v>
      </c>
      <c r="P255" t="s">
        <v>1849</v>
      </c>
      <c r="Q255" s="1">
        <v>33553</v>
      </c>
      <c r="R255" t="s">
        <v>1869</v>
      </c>
      <c r="S255" t="s">
        <v>1851</v>
      </c>
      <c r="T255" t="s">
        <v>1859</v>
      </c>
      <c r="U255" s="5">
        <v>20000</v>
      </c>
    </row>
    <row r="256" spans="1:21" x14ac:dyDescent="0.3">
      <c r="A256">
        <v>255</v>
      </c>
      <c r="B256">
        <v>90442248582</v>
      </c>
      <c r="C256" t="s">
        <v>2622</v>
      </c>
      <c r="D256" t="s">
        <v>2623</v>
      </c>
      <c r="E256" t="s">
        <v>2624</v>
      </c>
      <c r="F256" t="s">
        <v>2536</v>
      </c>
      <c r="G256" t="s">
        <v>45</v>
      </c>
      <c r="H256">
        <v>71696</v>
      </c>
      <c r="I256" t="s">
        <v>25</v>
      </c>
      <c r="J256" s="1">
        <v>23816</v>
      </c>
      <c r="K256">
        <v>35</v>
      </c>
      <c r="L256" t="s">
        <v>1857</v>
      </c>
      <c r="M256" t="s">
        <v>1847</v>
      </c>
      <c r="N256">
        <v>2</v>
      </c>
      <c r="O256">
        <v>0</v>
      </c>
      <c r="P256" t="s">
        <v>1900</v>
      </c>
      <c r="Q256" s="1">
        <v>33606</v>
      </c>
      <c r="R256" t="s">
        <v>1850</v>
      </c>
      <c r="S256" t="s">
        <v>1876</v>
      </c>
      <c r="T256" t="s">
        <v>1852</v>
      </c>
      <c r="U256" s="5">
        <v>40000</v>
      </c>
    </row>
    <row r="257" spans="1:21" x14ac:dyDescent="0.3">
      <c r="A257">
        <v>256</v>
      </c>
      <c r="B257">
        <v>90451266169</v>
      </c>
      <c r="C257" t="s">
        <v>2625</v>
      </c>
      <c r="D257" t="s">
        <v>2626</v>
      </c>
      <c r="E257" t="s">
        <v>2627</v>
      </c>
      <c r="F257" t="s">
        <v>1952</v>
      </c>
      <c r="G257" t="s">
        <v>103</v>
      </c>
      <c r="H257">
        <v>43122</v>
      </c>
      <c r="I257" t="s">
        <v>104</v>
      </c>
      <c r="J257" s="1">
        <v>4033</v>
      </c>
      <c r="K257">
        <v>89</v>
      </c>
      <c r="L257" t="s">
        <v>1847</v>
      </c>
      <c r="M257" t="s">
        <v>1847</v>
      </c>
      <c r="N257">
        <v>2</v>
      </c>
      <c r="O257">
        <v>2</v>
      </c>
      <c r="P257" t="s">
        <v>1849</v>
      </c>
      <c r="Q257" s="1">
        <v>33862</v>
      </c>
      <c r="R257" t="s">
        <v>1869</v>
      </c>
      <c r="S257" t="s">
        <v>1876</v>
      </c>
      <c r="T257" t="s">
        <v>1852</v>
      </c>
      <c r="U257" s="5">
        <v>20000</v>
      </c>
    </row>
    <row r="258" spans="1:21" x14ac:dyDescent="0.3">
      <c r="A258">
        <v>257</v>
      </c>
      <c r="B258">
        <v>90458486676</v>
      </c>
      <c r="C258" t="s">
        <v>2628</v>
      </c>
      <c r="D258" t="s">
        <v>2289</v>
      </c>
      <c r="E258" t="s">
        <v>2629</v>
      </c>
      <c r="F258" t="s">
        <v>2214</v>
      </c>
      <c r="G258" t="s">
        <v>45</v>
      </c>
      <c r="H258">
        <v>93479</v>
      </c>
      <c r="I258" t="s">
        <v>25</v>
      </c>
      <c r="J258" s="1">
        <v>21224</v>
      </c>
      <c r="K258">
        <v>42</v>
      </c>
      <c r="L258" t="s">
        <v>1847</v>
      </c>
      <c r="M258" t="s">
        <v>1848</v>
      </c>
      <c r="N258">
        <v>3</v>
      </c>
      <c r="O258">
        <v>3</v>
      </c>
      <c r="P258" t="s">
        <v>1900</v>
      </c>
      <c r="Q258" s="1">
        <v>34162</v>
      </c>
      <c r="R258" t="s">
        <v>1875</v>
      </c>
      <c r="S258" t="s">
        <v>1876</v>
      </c>
      <c r="T258" t="s">
        <v>1852</v>
      </c>
      <c r="U258" s="5">
        <v>40000</v>
      </c>
    </row>
    <row r="259" spans="1:21" x14ac:dyDescent="0.3">
      <c r="A259">
        <v>258</v>
      </c>
      <c r="B259">
        <v>90463679432</v>
      </c>
      <c r="C259" t="s">
        <v>2215</v>
      </c>
      <c r="D259" t="s">
        <v>2630</v>
      </c>
      <c r="E259" t="s">
        <v>2631</v>
      </c>
      <c r="F259" t="s">
        <v>2103</v>
      </c>
      <c r="G259" t="s">
        <v>45</v>
      </c>
      <c r="H259">
        <v>95593</v>
      </c>
      <c r="I259" t="s">
        <v>25</v>
      </c>
      <c r="J259" s="1">
        <v>4395</v>
      </c>
      <c r="K259">
        <v>88</v>
      </c>
      <c r="L259" t="s">
        <v>1857</v>
      </c>
      <c r="M259" t="s">
        <v>1847</v>
      </c>
      <c r="N259">
        <v>2</v>
      </c>
      <c r="O259">
        <v>0</v>
      </c>
      <c r="P259" t="s">
        <v>1900</v>
      </c>
      <c r="Q259" s="1">
        <v>33408</v>
      </c>
      <c r="R259" t="s">
        <v>1850</v>
      </c>
      <c r="S259" t="s">
        <v>1876</v>
      </c>
      <c r="T259" t="s">
        <v>1852</v>
      </c>
      <c r="U259" s="5">
        <v>40000</v>
      </c>
    </row>
    <row r="260" spans="1:21" x14ac:dyDescent="0.3">
      <c r="A260">
        <v>259</v>
      </c>
      <c r="B260">
        <v>90478168725</v>
      </c>
      <c r="C260" t="s">
        <v>2440</v>
      </c>
      <c r="D260" t="s">
        <v>2632</v>
      </c>
      <c r="E260" t="s">
        <v>2633</v>
      </c>
      <c r="F260" t="s">
        <v>2221</v>
      </c>
      <c r="G260" t="s">
        <v>103</v>
      </c>
      <c r="H260">
        <v>11498</v>
      </c>
      <c r="I260" t="s">
        <v>104</v>
      </c>
      <c r="J260" s="1">
        <v>28431</v>
      </c>
      <c r="K260">
        <v>22</v>
      </c>
      <c r="L260" t="s">
        <v>1847</v>
      </c>
      <c r="M260" t="s">
        <v>1847</v>
      </c>
      <c r="N260">
        <v>2</v>
      </c>
      <c r="O260">
        <v>2</v>
      </c>
      <c r="P260" t="s">
        <v>1849</v>
      </c>
      <c r="Q260" s="1">
        <v>34199</v>
      </c>
      <c r="R260" t="s">
        <v>1869</v>
      </c>
      <c r="S260" t="s">
        <v>1876</v>
      </c>
      <c r="T260" t="s">
        <v>1859</v>
      </c>
      <c r="U260" s="5">
        <v>20000</v>
      </c>
    </row>
    <row r="261" spans="1:21" x14ac:dyDescent="0.3">
      <c r="A261">
        <v>260</v>
      </c>
      <c r="B261">
        <v>90502533900</v>
      </c>
      <c r="C261" t="s">
        <v>2634</v>
      </c>
      <c r="D261" t="s">
        <v>2635</v>
      </c>
      <c r="E261" t="s">
        <v>2636</v>
      </c>
      <c r="F261" t="s">
        <v>2009</v>
      </c>
      <c r="G261" t="s">
        <v>71</v>
      </c>
      <c r="H261">
        <v>78774</v>
      </c>
      <c r="I261" t="s">
        <v>25</v>
      </c>
      <c r="J261" s="1">
        <v>24413</v>
      </c>
      <c r="K261">
        <v>33</v>
      </c>
      <c r="L261" t="s">
        <v>1847</v>
      </c>
      <c r="M261" t="s">
        <v>1847</v>
      </c>
      <c r="N261">
        <v>5</v>
      </c>
      <c r="O261">
        <v>5</v>
      </c>
      <c r="P261" t="s">
        <v>1864</v>
      </c>
      <c r="Q261" s="1">
        <v>33787</v>
      </c>
      <c r="R261" t="s">
        <v>228</v>
      </c>
      <c r="S261" t="s">
        <v>1895</v>
      </c>
      <c r="T261" t="s">
        <v>1859</v>
      </c>
      <c r="U261" s="5">
        <v>60000</v>
      </c>
    </row>
    <row r="262" spans="1:21" x14ac:dyDescent="0.3">
      <c r="A262">
        <v>261</v>
      </c>
      <c r="B262">
        <v>90518219500</v>
      </c>
      <c r="C262" t="s">
        <v>2485</v>
      </c>
      <c r="D262" t="s">
        <v>2637</v>
      </c>
      <c r="E262" t="s">
        <v>2638</v>
      </c>
      <c r="F262" t="s">
        <v>1933</v>
      </c>
      <c r="G262" t="s">
        <v>45</v>
      </c>
      <c r="H262">
        <v>61454</v>
      </c>
      <c r="I262" t="s">
        <v>25</v>
      </c>
      <c r="J262" s="1">
        <v>17825</v>
      </c>
      <c r="K262">
        <v>51</v>
      </c>
      <c r="L262" t="s">
        <v>1857</v>
      </c>
      <c r="M262" t="s">
        <v>1847</v>
      </c>
      <c r="N262">
        <v>4</v>
      </c>
      <c r="O262">
        <v>0</v>
      </c>
      <c r="P262" t="s">
        <v>1849</v>
      </c>
      <c r="Q262" s="1">
        <v>34639</v>
      </c>
      <c r="R262" t="s">
        <v>1850</v>
      </c>
      <c r="S262" t="s">
        <v>1858</v>
      </c>
      <c r="T262" t="s">
        <v>1852</v>
      </c>
      <c r="U262" s="5">
        <v>140000</v>
      </c>
    </row>
    <row r="263" spans="1:21" x14ac:dyDescent="0.3">
      <c r="A263">
        <v>262</v>
      </c>
      <c r="B263">
        <v>90521304011</v>
      </c>
      <c r="C263" t="s">
        <v>2639</v>
      </c>
      <c r="D263" t="s">
        <v>2640</v>
      </c>
      <c r="E263" t="s">
        <v>2641</v>
      </c>
      <c r="F263" t="s">
        <v>2093</v>
      </c>
      <c r="G263" t="s">
        <v>103</v>
      </c>
      <c r="H263">
        <v>94892</v>
      </c>
      <c r="I263" t="s">
        <v>104</v>
      </c>
      <c r="J263" s="1">
        <v>14351</v>
      </c>
      <c r="K263">
        <v>61</v>
      </c>
      <c r="L263" t="s">
        <v>1857</v>
      </c>
      <c r="M263" t="s">
        <v>1848</v>
      </c>
      <c r="N263">
        <v>4</v>
      </c>
      <c r="O263">
        <v>0</v>
      </c>
      <c r="P263" t="s">
        <v>1864</v>
      </c>
      <c r="Q263" s="1">
        <v>33563</v>
      </c>
      <c r="R263" t="s">
        <v>1850</v>
      </c>
      <c r="S263" t="s">
        <v>1858</v>
      </c>
      <c r="T263" t="s">
        <v>1859</v>
      </c>
      <c r="U263" s="5">
        <v>80000</v>
      </c>
    </row>
    <row r="264" spans="1:21" x14ac:dyDescent="0.3">
      <c r="A264">
        <v>263</v>
      </c>
      <c r="B264">
        <v>90526491403</v>
      </c>
      <c r="C264" t="s">
        <v>2128</v>
      </c>
      <c r="D264" t="s">
        <v>2642</v>
      </c>
      <c r="E264" t="s">
        <v>2643</v>
      </c>
      <c r="F264" t="s">
        <v>39</v>
      </c>
      <c r="G264" t="s">
        <v>40</v>
      </c>
      <c r="H264">
        <v>17442</v>
      </c>
      <c r="I264" t="s">
        <v>18</v>
      </c>
      <c r="J264" s="1">
        <v>17023</v>
      </c>
      <c r="K264">
        <v>53</v>
      </c>
      <c r="L264" t="s">
        <v>1847</v>
      </c>
      <c r="M264" t="s">
        <v>1848</v>
      </c>
      <c r="N264">
        <v>0</v>
      </c>
      <c r="O264">
        <v>0</v>
      </c>
      <c r="P264" t="s">
        <v>1849</v>
      </c>
      <c r="Q264" s="1">
        <v>34351</v>
      </c>
      <c r="R264" t="s">
        <v>1869</v>
      </c>
      <c r="S264" t="s">
        <v>1851</v>
      </c>
      <c r="T264" t="s">
        <v>1859</v>
      </c>
      <c r="U264" s="5">
        <v>20000</v>
      </c>
    </row>
    <row r="265" spans="1:21" x14ac:dyDescent="0.3">
      <c r="A265">
        <v>264</v>
      </c>
      <c r="B265">
        <v>90534779429</v>
      </c>
      <c r="C265" t="s">
        <v>2644</v>
      </c>
      <c r="D265" t="s">
        <v>2645</v>
      </c>
      <c r="E265" t="s">
        <v>2646</v>
      </c>
      <c r="F265" t="s">
        <v>2502</v>
      </c>
      <c r="G265" t="s">
        <v>24</v>
      </c>
      <c r="H265">
        <v>17042</v>
      </c>
      <c r="I265" t="s">
        <v>25</v>
      </c>
      <c r="J265" s="1">
        <v>6989</v>
      </c>
      <c r="K265">
        <v>81</v>
      </c>
      <c r="L265" t="s">
        <v>1857</v>
      </c>
      <c r="M265" t="s">
        <v>1848</v>
      </c>
      <c r="N265">
        <v>0</v>
      </c>
      <c r="O265">
        <v>0</v>
      </c>
      <c r="P265" t="s">
        <v>1849</v>
      </c>
      <c r="Q265" s="1">
        <v>33296</v>
      </c>
      <c r="R265" t="s">
        <v>1869</v>
      </c>
      <c r="S265" t="s">
        <v>1876</v>
      </c>
      <c r="T265" t="s">
        <v>1859</v>
      </c>
      <c r="U265" s="5">
        <v>20000</v>
      </c>
    </row>
    <row r="266" spans="1:21" x14ac:dyDescent="0.3">
      <c r="A266">
        <v>265</v>
      </c>
      <c r="B266">
        <v>90566268563</v>
      </c>
      <c r="C266" t="s">
        <v>2446</v>
      </c>
      <c r="D266" t="s">
        <v>2647</v>
      </c>
      <c r="E266" t="s">
        <v>2648</v>
      </c>
      <c r="F266" t="s">
        <v>1894</v>
      </c>
      <c r="G266" t="s">
        <v>71</v>
      </c>
      <c r="H266">
        <v>4753</v>
      </c>
      <c r="I266" t="s">
        <v>25</v>
      </c>
      <c r="J266" s="1">
        <v>28069</v>
      </c>
      <c r="K266">
        <v>23</v>
      </c>
      <c r="L266" t="s">
        <v>1857</v>
      </c>
      <c r="M266" t="s">
        <v>1848</v>
      </c>
      <c r="N266">
        <v>4</v>
      </c>
      <c r="O266">
        <v>0</v>
      </c>
      <c r="P266" t="s">
        <v>1849</v>
      </c>
      <c r="Q266" s="1">
        <v>34198</v>
      </c>
      <c r="R266" t="s">
        <v>1869</v>
      </c>
      <c r="S266" t="s">
        <v>1851</v>
      </c>
      <c r="T266" t="s">
        <v>1859</v>
      </c>
      <c r="U266" s="5">
        <v>20000</v>
      </c>
    </row>
    <row r="267" spans="1:21" x14ac:dyDescent="0.3">
      <c r="A267">
        <v>266</v>
      </c>
      <c r="B267">
        <v>90577142238</v>
      </c>
      <c r="C267" t="s">
        <v>2649</v>
      </c>
      <c r="D267" t="s">
        <v>2650</v>
      </c>
      <c r="E267" t="s">
        <v>2651</v>
      </c>
      <c r="F267" t="s">
        <v>2221</v>
      </c>
      <c r="G267" t="s">
        <v>103</v>
      </c>
      <c r="H267">
        <v>69514</v>
      </c>
      <c r="I267" t="s">
        <v>104</v>
      </c>
      <c r="J267" s="1">
        <v>16841</v>
      </c>
      <c r="K267">
        <v>54</v>
      </c>
      <c r="L267" t="s">
        <v>1857</v>
      </c>
      <c r="M267" t="s">
        <v>1847</v>
      </c>
      <c r="N267">
        <v>2</v>
      </c>
      <c r="O267">
        <v>0</v>
      </c>
      <c r="P267" t="s">
        <v>1849</v>
      </c>
      <c r="Q267" s="1">
        <v>33641</v>
      </c>
      <c r="R267" t="s">
        <v>1850</v>
      </c>
      <c r="S267" t="s">
        <v>1876</v>
      </c>
      <c r="T267" t="s">
        <v>1859</v>
      </c>
      <c r="U267" s="5">
        <v>20000</v>
      </c>
    </row>
    <row r="268" spans="1:21" x14ac:dyDescent="0.3">
      <c r="A268">
        <v>267</v>
      </c>
      <c r="B268">
        <v>90578027367</v>
      </c>
      <c r="C268" t="s">
        <v>2016</v>
      </c>
      <c r="D268" t="s">
        <v>2652</v>
      </c>
      <c r="E268" t="s">
        <v>2653</v>
      </c>
      <c r="F268" t="s">
        <v>1925</v>
      </c>
      <c r="G268" t="s">
        <v>45</v>
      </c>
      <c r="H268">
        <v>23387</v>
      </c>
      <c r="I268" t="s">
        <v>25</v>
      </c>
      <c r="J268" s="1">
        <v>23683</v>
      </c>
      <c r="K268">
        <v>35</v>
      </c>
      <c r="L268" t="s">
        <v>1857</v>
      </c>
      <c r="M268" t="s">
        <v>1848</v>
      </c>
      <c r="N268">
        <v>3</v>
      </c>
      <c r="O268">
        <v>0</v>
      </c>
      <c r="P268" t="s">
        <v>1916</v>
      </c>
      <c r="Q268" s="1">
        <v>33264</v>
      </c>
      <c r="R268" t="s">
        <v>1850</v>
      </c>
      <c r="S268" t="s">
        <v>1858</v>
      </c>
      <c r="T268" t="s">
        <v>1852</v>
      </c>
      <c r="U268" s="5">
        <v>140000</v>
      </c>
    </row>
    <row r="269" spans="1:21" x14ac:dyDescent="0.3">
      <c r="A269">
        <v>268</v>
      </c>
      <c r="B269">
        <v>90593197941</v>
      </c>
      <c r="C269" t="s">
        <v>2406</v>
      </c>
      <c r="D269" t="s">
        <v>2654</v>
      </c>
      <c r="E269" t="s">
        <v>2655</v>
      </c>
      <c r="F269" t="s">
        <v>2656</v>
      </c>
      <c r="G269" t="s">
        <v>45</v>
      </c>
      <c r="H269">
        <v>28017</v>
      </c>
      <c r="I269" t="s">
        <v>25</v>
      </c>
      <c r="J269" s="1">
        <v>24955</v>
      </c>
      <c r="K269">
        <v>32</v>
      </c>
      <c r="L269" t="s">
        <v>1847</v>
      </c>
      <c r="M269" t="s">
        <v>1847</v>
      </c>
      <c r="N269">
        <v>0</v>
      </c>
      <c r="O269">
        <v>0</v>
      </c>
      <c r="P269" t="s">
        <v>1900</v>
      </c>
      <c r="Q269" s="1">
        <v>33337</v>
      </c>
      <c r="R269" t="s">
        <v>1850</v>
      </c>
      <c r="S269" t="s">
        <v>1851</v>
      </c>
      <c r="T269" t="s">
        <v>1852</v>
      </c>
      <c r="U269" s="5">
        <v>40000</v>
      </c>
    </row>
    <row r="270" spans="1:21" x14ac:dyDescent="0.3">
      <c r="A270">
        <v>269</v>
      </c>
      <c r="B270">
        <v>90600139498</v>
      </c>
      <c r="C270" t="s">
        <v>1980</v>
      </c>
      <c r="D270" t="s">
        <v>2618</v>
      </c>
      <c r="E270" t="s">
        <v>2657</v>
      </c>
      <c r="F270" t="s">
        <v>1873</v>
      </c>
      <c r="G270" t="s">
        <v>45</v>
      </c>
      <c r="H270">
        <v>47051</v>
      </c>
      <c r="I270" t="s">
        <v>25</v>
      </c>
      <c r="J270" s="1">
        <v>26775</v>
      </c>
      <c r="K270">
        <v>27</v>
      </c>
      <c r="L270" t="s">
        <v>1847</v>
      </c>
      <c r="M270" t="s">
        <v>1848</v>
      </c>
      <c r="N270">
        <v>2</v>
      </c>
      <c r="O270">
        <v>2</v>
      </c>
      <c r="P270" t="s">
        <v>1849</v>
      </c>
      <c r="Q270" s="1">
        <v>34162</v>
      </c>
      <c r="R270" t="s">
        <v>1869</v>
      </c>
      <c r="S270" t="s">
        <v>1876</v>
      </c>
      <c r="T270" t="s">
        <v>1859</v>
      </c>
      <c r="U270" s="5">
        <v>20000</v>
      </c>
    </row>
    <row r="271" spans="1:21" x14ac:dyDescent="0.3">
      <c r="A271">
        <v>270</v>
      </c>
      <c r="B271">
        <v>90604929924</v>
      </c>
      <c r="C271" t="s">
        <v>1965</v>
      </c>
      <c r="D271" t="s">
        <v>2658</v>
      </c>
      <c r="E271" t="s">
        <v>2659</v>
      </c>
      <c r="F271" t="s">
        <v>124</v>
      </c>
      <c r="G271" t="s">
        <v>45</v>
      </c>
      <c r="H271">
        <v>17843</v>
      </c>
      <c r="I271" t="s">
        <v>25</v>
      </c>
      <c r="J271" s="1">
        <v>29237</v>
      </c>
      <c r="K271">
        <v>20</v>
      </c>
      <c r="L271" t="s">
        <v>1857</v>
      </c>
      <c r="M271" t="s">
        <v>1847</v>
      </c>
      <c r="N271">
        <v>0</v>
      </c>
      <c r="O271">
        <v>0</v>
      </c>
      <c r="P271" t="s">
        <v>1864</v>
      </c>
      <c r="Q271" s="1">
        <v>33441</v>
      </c>
      <c r="R271" t="s">
        <v>1850</v>
      </c>
      <c r="S271" t="s">
        <v>1895</v>
      </c>
      <c r="T271" t="s">
        <v>1859</v>
      </c>
      <c r="U271" s="5">
        <v>80000</v>
      </c>
    </row>
    <row r="272" spans="1:21" x14ac:dyDescent="0.3">
      <c r="A272">
        <v>271</v>
      </c>
      <c r="B272">
        <v>90632100701</v>
      </c>
      <c r="C272" t="s">
        <v>2660</v>
      </c>
      <c r="D272" t="s">
        <v>2661</v>
      </c>
      <c r="E272" t="s">
        <v>2662</v>
      </c>
      <c r="F272" t="s">
        <v>1979</v>
      </c>
      <c r="G272" t="s">
        <v>103</v>
      </c>
      <c r="H272">
        <v>30396</v>
      </c>
      <c r="I272" t="s">
        <v>104</v>
      </c>
      <c r="J272" s="1">
        <v>14014</v>
      </c>
      <c r="K272">
        <v>62</v>
      </c>
      <c r="L272" t="s">
        <v>1857</v>
      </c>
      <c r="M272" t="s">
        <v>1847</v>
      </c>
      <c r="N272">
        <v>2</v>
      </c>
      <c r="O272">
        <v>0</v>
      </c>
      <c r="P272" t="s">
        <v>1849</v>
      </c>
      <c r="Q272" s="1">
        <v>33005</v>
      </c>
      <c r="R272" t="s">
        <v>1869</v>
      </c>
      <c r="S272" t="s">
        <v>1876</v>
      </c>
      <c r="T272" t="s">
        <v>1852</v>
      </c>
      <c r="U272" s="5">
        <v>20000</v>
      </c>
    </row>
    <row r="273" spans="1:21" x14ac:dyDescent="0.3">
      <c r="A273">
        <v>272</v>
      </c>
      <c r="B273">
        <v>90634986758</v>
      </c>
      <c r="C273" t="s">
        <v>2037</v>
      </c>
      <c r="D273" t="s">
        <v>2663</v>
      </c>
      <c r="E273" t="s">
        <v>2664</v>
      </c>
      <c r="F273" t="s">
        <v>75</v>
      </c>
      <c r="G273" t="s">
        <v>35</v>
      </c>
      <c r="H273">
        <v>65284</v>
      </c>
      <c r="I273" t="s">
        <v>18</v>
      </c>
      <c r="J273" s="1">
        <v>6129</v>
      </c>
      <c r="K273">
        <v>83</v>
      </c>
      <c r="L273" t="s">
        <v>1857</v>
      </c>
      <c r="M273" t="s">
        <v>1848</v>
      </c>
      <c r="N273">
        <v>0</v>
      </c>
      <c r="O273">
        <v>0</v>
      </c>
      <c r="P273" t="s">
        <v>1900</v>
      </c>
      <c r="Q273" s="1">
        <v>33502</v>
      </c>
      <c r="R273" t="s">
        <v>1850</v>
      </c>
      <c r="S273" t="s">
        <v>1851</v>
      </c>
      <c r="T273" t="s">
        <v>1859</v>
      </c>
      <c r="U273" s="5">
        <v>40000</v>
      </c>
    </row>
    <row r="274" spans="1:21" x14ac:dyDescent="0.3">
      <c r="A274">
        <v>273</v>
      </c>
      <c r="B274">
        <v>90642099976</v>
      </c>
      <c r="C274" t="s">
        <v>1994</v>
      </c>
      <c r="D274" t="s">
        <v>2665</v>
      </c>
      <c r="E274" t="s">
        <v>2666</v>
      </c>
      <c r="F274" t="s">
        <v>2171</v>
      </c>
      <c r="G274" t="s">
        <v>45</v>
      </c>
      <c r="H274">
        <v>89348</v>
      </c>
      <c r="I274" t="s">
        <v>25</v>
      </c>
      <c r="J274" s="1">
        <v>9346</v>
      </c>
      <c r="K274">
        <v>74</v>
      </c>
      <c r="L274" t="s">
        <v>1857</v>
      </c>
      <c r="M274" t="s">
        <v>1848</v>
      </c>
      <c r="N274">
        <v>1</v>
      </c>
      <c r="O274">
        <v>0</v>
      </c>
      <c r="P274" t="s">
        <v>1900</v>
      </c>
      <c r="Q274" s="1">
        <v>33446</v>
      </c>
      <c r="R274" t="s">
        <v>1850</v>
      </c>
      <c r="S274" t="s">
        <v>1876</v>
      </c>
      <c r="T274" t="s">
        <v>1852</v>
      </c>
      <c r="U274" s="5">
        <v>40000</v>
      </c>
    </row>
    <row r="275" spans="1:21" x14ac:dyDescent="0.3">
      <c r="A275">
        <v>274</v>
      </c>
      <c r="B275">
        <v>90643049478</v>
      </c>
      <c r="C275" t="s">
        <v>2165</v>
      </c>
      <c r="D275" t="s">
        <v>2667</v>
      </c>
      <c r="E275" t="s">
        <v>2668</v>
      </c>
      <c r="F275" t="s">
        <v>2254</v>
      </c>
      <c r="G275" t="s">
        <v>71</v>
      </c>
      <c r="H275">
        <v>91463</v>
      </c>
      <c r="I275" t="s">
        <v>25</v>
      </c>
      <c r="J275" s="1">
        <v>4080</v>
      </c>
      <c r="K275">
        <v>89</v>
      </c>
      <c r="L275" t="s">
        <v>1857</v>
      </c>
      <c r="M275" t="s">
        <v>1847</v>
      </c>
      <c r="N275">
        <v>4</v>
      </c>
      <c r="O275">
        <v>0</v>
      </c>
      <c r="P275" t="s">
        <v>1900</v>
      </c>
      <c r="Q275" s="1">
        <v>33242</v>
      </c>
      <c r="R275" t="s">
        <v>228</v>
      </c>
      <c r="S275" t="s">
        <v>1851</v>
      </c>
      <c r="T275" t="s">
        <v>1859</v>
      </c>
      <c r="U275" s="5">
        <v>40000</v>
      </c>
    </row>
    <row r="276" spans="1:21" x14ac:dyDescent="0.3">
      <c r="A276">
        <v>275</v>
      </c>
      <c r="B276">
        <v>90685133337</v>
      </c>
      <c r="C276" t="s">
        <v>2669</v>
      </c>
      <c r="D276" t="s">
        <v>2670</v>
      </c>
      <c r="E276" t="s">
        <v>2671</v>
      </c>
      <c r="F276" t="s">
        <v>2536</v>
      </c>
      <c r="G276" t="s">
        <v>45</v>
      </c>
      <c r="H276">
        <v>89834</v>
      </c>
      <c r="I276" t="s">
        <v>25</v>
      </c>
      <c r="J276" s="1">
        <v>18265</v>
      </c>
      <c r="K276">
        <v>50</v>
      </c>
      <c r="L276" t="s">
        <v>1847</v>
      </c>
      <c r="M276" t="s">
        <v>1848</v>
      </c>
      <c r="N276">
        <v>2</v>
      </c>
      <c r="O276">
        <v>1</v>
      </c>
      <c r="P276" t="s">
        <v>1900</v>
      </c>
      <c r="Q276" s="1">
        <v>33570</v>
      </c>
      <c r="R276" t="s">
        <v>1850</v>
      </c>
      <c r="S276" t="s">
        <v>1851</v>
      </c>
      <c r="T276" t="s">
        <v>1852</v>
      </c>
      <c r="U276" s="5">
        <v>40000</v>
      </c>
    </row>
    <row r="277" spans="1:21" x14ac:dyDescent="0.3">
      <c r="A277">
        <v>276</v>
      </c>
      <c r="B277">
        <v>90687225461</v>
      </c>
      <c r="C277" t="s">
        <v>2672</v>
      </c>
      <c r="D277" t="s">
        <v>2289</v>
      </c>
      <c r="E277" t="s">
        <v>2673</v>
      </c>
      <c r="F277" t="s">
        <v>2116</v>
      </c>
      <c r="G277" t="s">
        <v>24</v>
      </c>
      <c r="H277">
        <v>20735</v>
      </c>
      <c r="I277" t="s">
        <v>25</v>
      </c>
      <c r="J277" s="1">
        <v>26201</v>
      </c>
      <c r="K277">
        <v>28</v>
      </c>
      <c r="L277" t="s">
        <v>1847</v>
      </c>
      <c r="M277" t="s">
        <v>1847</v>
      </c>
      <c r="N277">
        <v>3</v>
      </c>
      <c r="O277">
        <v>2</v>
      </c>
      <c r="P277" t="s">
        <v>1864</v>
      </c>
      <c r="Q277" s="1">
        <v>33428</v>
      </c>
      <c r="R277" t="s">
        <v>1850</v>
      </c>
      <c r="S277" t="s">
        <v>1858</v>
      </c>
      <c r="T277" t="s">
        <v>1852</v>
      </c>
      <c r="U277" s="5">
        <v>120000</v>
      </c>
    </row>
    <row r="278" spans="1:21" x14ac:dyDescent="0.3">
      <c r="A278">
        <v>277</v>
      </c>
      <c r="B278">
        <v>90689290761</v>
      </c>
      <c r="C278" t="s">
        <v>2674</v>
      </c>
      <c r="D278" t="s">
        <v>2675</v>
      </c>
      <c r="E278" t="s">
        <v>2676</v>
      </c>
      <c r="F278" t="s">
        <v>23</v>
      </c>
      <c r="G278" t="s">
        <v>24</v>
      </c>
      <c r="H278">
        <v>34155</v>
      </c>
      <c r="I278" t="s">
        <v>25</v>
      </c>
      <c r="J278" s="1">
        <v>21685</v>
      </c>
      <c r="K278">
        <v>41</v>
      </c>
      <c r="L278" t="s">
        <v>1857</v>
      </c>
      <c r="M278" t="s">
        <v>1847</v>
      </c>
      <c r="N278">
        <v>2</v>
      </c>
      <c r="O278">
        <v>0</v>
      </c>
      <c r="P278" t="s">
        <v>1864</v>
      </c>
      <c r="Q278" s="1">
        <v>33424</v>
      </c>
      <c r="R278" t="s">
        <v>1850</v>
      </c>
      <c r="S278" t="s">
        <v>1895</v>
      </c>
      <c r="T278" t="s">
        <v>1852</v>
      </c>
      <c r="U278" s="5">
        <v>60000</v>
      </c>
    </row>
    <row r="279" spans="1:21" x14ac:dyDescent="0.3">
      <c r="A279">
        <v>278</v>
      </c>
      <c r="B279">
        <v>90720983743</v>
      </c>
      <c r="C279" t="s">
        <v>1976</v>
      </c>
      <c r="D279" t="s">
        <v>2677</v>
      </c>
      <c r="E279" t="s">
        <v>2678</v>
      </c>
      <c r="F279" t="s">
        <v>2445</v>
      </c>
      <c r="G279" t="s">
        <v>24</v>
      </c>
      <c r="H279">
        <v>10561</v>
      </c>
      <c r="I279" t="s">
        <v>25</v>
      </c>
      <c r="J279" s="1">
        <v>9031</v>
      </c>
      <c r="K279">
        <v>75</v>
      </c>
      <c r="L279" t="s">
        <v>1847</v>
      </c>
      <c r="M279" t="s">
        <v>1848</v>
      </c>
      <c r="N279">
        <v>0</v>
      </c>
      <c r="O279">
        <v>0</v>
      </c>
      <c r="P279" t="s">
        <v>1849</v>
      </c>
      <c r="Q279" s="1">
        <v>34256</v>
      </c>
      <c r="R279" t="s">
        <v>1869</v>
      </c>
      <c r="S279" t="s">
        <v>1876</v>
      </c>
      <c r="T279" t="s">
        <v>1852</v>
      </c>
      <c r="U279" s="5">
        <v>20000</v>
      </c>
    </row>
    <row r="280" spans="1:21" x14ac:dyDescent="0.3">
      <c r="A280">
        <v>279</v>
      </c>
      <c r="B280">
        <v>90735408663</v>
      </c>
      <c r="C280" t="s">
        <v>2010</v>
      </c>
      <c r="D280" t="s">
        <v>2679</v>
      </c>
      <c r="E280" t="s">
        <v>2680</v>
      </c>
      <c r="F280" t="s">
        <v>2221</v>
      </c>
      <c r="G280" t="s">
        <v>103</v>
      </c>
      <c r="H280">
        <v>58402</v>
      </c>
      <c r="I280" t="s">
        <v>104</v>
      </c>
      <c r="J280" s="1">
        <v>22929</v>
      </c>
      <c r="K280">
        <v>37</v>
      </c>
      <c r="L280" t="s">
        <v>1857</v>
      </c>
      <c r="M280" t="s">
        <v>1848</v>
      </c>
      <c r="N280">
        <v>3</v>
      </c>
      <c r="O280">
        <v>0</v>
      </c>
      <c r="P280" t="s">
        <v>1849</v>
      </c>
      <c r="Q280" s="1">
        <v>33560</v>
      </c>
      <c r="R280" t="s">
        <v>228</v>
      </c>
      <c r="S280" t="s">
        <v>1895</v>
      </c>
      <c r="T280" t="s">
        <v>1852</v>
      </c>
      <c r="U280" s="5">
        <v>120000</v>
      </c>
    </row>
    <row r="281" spans="1:21" x14ac:dyDescent="0.3">
      <c r="A281">
        <v>280</v>
      </c>
      <c r="B281">
        <v>90746867060</v>
      </c>
      <c r="C281" t="s">
        <v>2215</v>
      </c>
      <c r="D281" t="s">
        <v>2681</v>
      </c>
      <c r="E281" t="s">
        <v>2682</v>
      </c>
      <c r="F281" t="s">
        <v>2002</v>
      </c>
      <c r="G281" t="s">
        <v>71</v>
      </c>
      <c r="H281">
        <v>31710</v>
      </c>
      <c r="I281" t="s">
        <v>25</v>
      </c>
      <c r="J281" s="1">
        <v>25159</v>
      </c>
      <c r="K281">
        <v>31</v>
      </c>
      <c r="L281" t="s">
        <v>1857</v>
      </c>
      <c r="M281" t="s">
        <v>1848</v>
      </c>
      <c r="N281">
        <v>1</v>
      </c>
      <c r="O281">
        <v>0</v>
      </c>
      <c r="P281" t="s">
        <v>1900</v>
      </c>
      <c r="Q281" s="1">
        <v>34207</v>
      </c>
      <c r="R281" t="s">
        <v>1875</v>
      </c>
      <c r="S281" t="s">
        <v>1876</v>
      </c>
      <c r="T281" t="s">
        <v>1859</v>
      </c>
      <c r="U281" s="5">
        <v>60000</v>
      </c>
    </row>
    <row r="282" spans="1:21" x14ac:dyDescent="0.3">
      <c r="A282">
        <v>281</v>
      </c>
      <c r="B282">
        <v>90762515068</v>
      </c>
      <c r="C282" t="s">
        <v>2452</v>
      </c>
      <c r="D282" t="s">
        <v>2683</v>
      </c>
      <c r="E282" t="s">
        <v>2684</v>
      </c>
      <c r="F282" t="s">
        <v>2018</v>
      </c>
      <c r="G282" t="s">
        <v>45</v>
      </c>
      <c r="H282">
        <v>45713</v>
      </c>
      <c r="I282" t="s">
        <v>25</v>
      </c>
      <c r="J282" s="1">
        <v>10817</v>
      </c>
      <c r="K282">
        <v>70</v>
      </c>
      <c r="L282" t="s">
        <v>1857</v>
      </c>
      <c r="M282" t="s">
        <v>1848</v>
      </c>
      <c r="N282">
        <v>0</v>
      </c>
      <c r="O282">
        <v>0</v>
      </c>
      <c r="P282" t="s">
        <v>1864</v>
      </c>
      <c r="Q282" s="1">
        <v>33346</v>
      </c>
      <c r="R282" t="s">
        <v>1850</v>
      </c>
      <c r="S282" t="s">
        <v>1895</v>
      </c>
      <c r="T282" t="s">
        <v>1859</v>
      </c>
      <c r="U282" s="5">
        <v>60000</v>
      </c>
    </row>
    <row r="283" spans="1:21" x14ac:dyDescent="0.3">
      <c r="A283">
        <v>282</v>
      </c>
      <c r="B283">
        <v>90780995500</v>
      </c>
      <c r="C283" t="s">
        <v>2215</v>
      </c>
      <c r="D283" t="s">
        <v>2685</v>
      </c>
      <c r="E283" t="s">
        <v>2686</v>
      </c>
      <c r="F283" t="s">
        <v>1933</v>
      </c>
      <c r="G283" t="s">
        <v>45</v>
      </c>
      <c r="H283">
        <v>84181</v>
      </c>
      <c r="I283" t="s">
        <v>25</v>
      </c>
      <c r="J283" s="1">
        <v>11547</v>
      </c>
      <c r="K283">
        <v>68</v>
      </c>
      <c r="L283" t="s">
        <v>1857</v>
      </c>
      <c r="M283" t="s">
        <v>1848</v>
      </c>
      <c r="N283">
        <v>3</v>
      </c>
      <c r="O283">
        <v>0</v>
      </c>
      <c r="P283" t="s">
        <v>1864</v>
      </c>
      <c r="Q283" s="1">
        <v>33684</v>
      </c>
      <c r="R283" t="s">
        <v>1875</v>
      </c>
      <c r="S283" t="s">
        <v>1858</v>
      </c>
      <c r="T283" t="s">
        <v>1859</v>
      </c>
      <c r="U283" s="5">
        <v>60000</v>
      </c>
    </row>
    <row r="284" spans="1:21" x14ac:dyDescent="0.3">
      <c r="A284">
        <v>283</v>
      </c>
      <c r="B284">
        <v>90796681000</v>
      </c>
      <c r="C284" t="s">
        <v>2297</v>
      </c>
      <c r="D284" t="s">
        <v>2687</v>
      </c>
      <c r="E284" t="s">
        <v>2688</v>
      </c>
      <c r="F284" t="s">
        <v>1873</v>
      </c>
      <c r="G284" t="s">
        <v>45</v>
      </c>
      <c r="H284">
        <v>38054</v>
      </c>
      <c r="I284" t="s">
        <v>25</v>
      </c>
      <c r="J284" s="1">
        <v>4052</v>
      </c>
      <c r="K284">
        <v>89</v>
      </c>
      <c r="L284" t="s">
        <v>1857</v>
      </c>
      <c r="M284" t="s">
        <v>1847</v>
      </c>
      <c r="N284">
        <v>3</v>
      </c>
      <c r="O284">
        <v>0</v>
      </c>
      <c r="P284" t="s">
        <v>1874</v>
      </c>
      <c r="Q284" s="1">
        <v>34387</v>
      </c>
      <c r="R284" t="s">
        <v>1850</v>
      </c>
      <c r="S284" t="s">
        <v>1851</v>
      </c>
      <c r="T284" t="s">
        <v>1859</v>
      </c>
      <c r="U284" s="5">
        <v>60000</v>
      </c>
    </row>
    <row r="285" spans="1:21" x14ac:dyDescent="0.3">
      <c r="A285">
        <v>284</v>
      </c>
      <c r="B285">
        <v>90799674391</v>
      </c>
      <c r="C285" t="s">
        <v>2350</v>
      </c>
      <c r="D285" t="s">
        <v>2689</v>
      </c>
      <c r="E285" t="s">
        <v>2690</v>
      </c>
      <c r="F285" t="s">
        <v>2414</v>
      </c>
      <c r="G285" t="s">
        <v>45</v>
      </c>
      <c r="H285">
        <v>68977</v>
      </c>
      <c r="I285" t="s">
        <v>25</v>
      </c>
      <c r="J285" s="1">
        <v>17252</v>
      </c>
      <c r="K285">
        <v>53</v>
      </c>
      <c r="L285" t="s">
        <v>1857</v>
      </c>
      <c r="M285" t="s">
        <v>1848</v>
      </c>
      <c r="N285">
        <v>2</v>
      </c>
      <c r="O285">
        <v>0</v>
      </c>
      <c r="P285" t="s">
        <v>1849</v>
      </c>
      <c r="Q285" s="1">
        <v>33574</v>
      </c>
      <c r="R285" t="s">
        <v>1869</v>
      </c>
      <c r="S285" t="s">
        <v>1851</v>
      </c>
      <c r="T285" t="s">
        <v>1859</v>
      </c>
      <c r="U285" s="5">
        <v>20000</v>
      </c>
    </row>
    <row r="286" spans="1:21" x14ac:dyDescent="0.3">
      <c r="A286">
        <v>285</v>
      </c>
      <c r="B286">
        <v>90800548791</v>
      </c>
      <c r="C286" t="s">
        <v>2097</v>
      </c>
      <c r="D286" t="s">
        <v>2691</v>
      </c>
      <c r="E286" t="s">
        <v>2692</v>
      </c>
      <c r="F286" t="s">
        <v>2164</v>
      </c>
      <c r="G286" t="s">
        <v>45</v>
      </c>
      <c r="H286">
        <v>88011</v>
      </c>
      <c r="I286" t="s">
        <v>25</v>
      </c>
      <c r="J286" s="1">
        <v>5009</v>
      </c>
      <c r="K286">
        <v>86</v>
      </c>
      <c r="L286" t="s">
        <v>1847</v>
      </c>
      <c r="M286" t="s">
        <v>1848</v>
      </c>
      <c r="N286">
        <v>3</v>
      </c>
      <c r="O286">
        <v>3</v>
      </c>
      <c r="P286" t="s">
        <v>1874</v>
      </c>
      <c r="Q286" s="1">
        <v>33910</v>
      </c>
      <c r="R286" t="s">
        <v>228</v>
      </c>
      <c r="S286" t="s">
        <v>2210</v>
      </c>
      <c r="T286" t="s">
        <v>1859</v>
      </c>
      <c r="U286" s="5">
        <v>40000</v>
      </c>
    </row>
    <row r="287" spans="1:21" x14ac:dyDescent="0.3">
      <c r="A287">
        <v>286</v>
      </c>
      <c r="B287">
        <v>90812506079</v>
      </c>
      <c r="C287" t="s">
        <v>2693</v>
      </c>
      <c r="D287" t="s">
        <v>2694</v>
      </c>
      <c r="E287" t="s">
        <v>2695</v>
      </c>
      <c r="F287" t="s">
        <v>34</v>
      </c>
      <c r="G287" t="s">
        <v>35</v>
      </c>
      <c r="H287">
        <v>58803</v>
      </c>
      <c r="I287" t="s">
        <v>18</v>
      </c>
      <c r="J287" s="1">
        <v>23550</v>
      </c>
      <c r="K287">
        <v>36</v>
      </c>
      <c r="L287" t="s">
        <v>1857</v>
      </c>
      <c r="M287" t="s">
        <v>1848</v>
      </c>
      <c r="N287">
        <v>1</v>
      </c>
      <c r="O287">
        <v>0</v>
      </c>
      <c r="P287" t="s">
        <v>1864</v>
      </c>
      <c r="Q287" s="1">
        <v>33460</v>
      </c>
      <c r="R287" t="s">
        <v>228</v>
      </c>
      <c r="S287" t="s">
        <v>1858</v>
      </c>
      <c r="T287" t="s">
        <v>1859</v>
      </c>
      <c r="U287" s="5">
        <v>120000</v>
      </c>
    </row>
    <row r="288" spans="1:21" x14ac:dyDescent="0.3">
      <c r="A288">
        <v>287</v>
      </c>
      <c r="B288">
        <v>90816207528</v>
      </c>
      <c r="C288" t="s">
        <v>2608</v>
      </c>
      <c r="D288" t="s">
        <v>2696</v>
      </c>
      <c r="E288" t="s">
        <v>2697</v>
      </c>
      <c r="F288" t="s">
        <v>1921</v>
      </c>
      <c r="G288" t="s">
        <v>45</v>
      </c>
      <c r="H288">
        <v>43999</v>
      </c>
      <c r="I288" t="s">
        <v>25</v>
      </c>
      <c r="J288" s="1">
        <v>20255</v>
      </c>
      <c r="K288">
        <v>45</v>
      </c>
      <c r="L288" t="s">
        <v>1847</v>
      </c>
      <c r="M288" t="s">
        <v>1848</v>
      </c>
      <c r="N288">
        <v>0</v>
      </c>
      <c r="O288">
        <v>0</v>
      </c>
      <c r="P288" t="s">
        <v>1864</v>
      </c>
      <c r="Q288" s="1">
        <v>34096</v>
      </c>
      <c r="R288" t="s">
        <v>228</v>
      </c>
      <c r="S288" t="s">
        <v>1858</v>
      </c>
      <c r="T288" t="s">
        <v>1852</v>
      </c>
      <c r="U288" s="5">
        <v>60000</v>
      </c>
    </row>
    <row r="289" spans="1:21" x14ac:dyDescent="0.3">
      <c r="A289">
        <v>288</v>
      </c>
      <c r="B289">
        <v>90842300057</v>
      </c>
      <c r="C289" t="s">
        <v>2698</v>
      </c>
      <c r="D289" t="s">
        <v>2699</v>
      </c>
      <c r="E289" t="s">
        <v>2700</v>
      </c>
      <c r="F289" t="s">
        <v>2127</v>
      </c>
      <c r="G289" t="s">
        <v>45</v>
      </c>
      <c r="H289">
        <v>79952</v>
      </c>
      <c r="I289" t="s">
        <v>25</v>
      </c>
      <c r="J289" s="1">
        <v>28115</v>
      </c>
      <c r="K289">
        <v>23</v>
      </c>
      <c r="L289" t="s">
        <v>1847</v>
      </c>
      <c r="M289" t="s">
        <v>1848</v>
      </c>
      <c r="N289">
        <v>3</v>
      </c>
      <c r="O289">
        <v>1</v>
      </c>
      <c r="P289" t="s">
        <v>1900</v>
      </c>
      <c r="Q289" s="1">
        <v>34236</v>
      </c>
      <c r="R289" t="s">
        <v>1869</v>
      </c>
      <c r="S289" t="s">
        <v>1876</v>
      </c>
      <c r="T289" t="s">
        <v>1852</v>
      </c>
      <c r="U289" s="5">
        <v>40000</v>
      </c>
    </row>
    <row r="290" spans="1:21" x14ac:dyDescent="0.3">
      <c r="A290">
        <v>289</v>
      </c>
      <c r="B290">
        <v>90872421300</v>
      </c>
      <c r="C290" t="s">
        <v>2701</v>
      </c>
      <c r="D290" t="s">
        <v>2702</v>
      </c>
      <c r="E290" t="s">
        <v>2703</v>
      </c>
      <c r="F290" t="s">
        <v>49</v>
      </c>
      <c r="G290" t="s">
        <v>45</v>
      </c>
      <c r="H290">
        <v>31309</v>
      </c>
      <c r="I290" t="s">
        <v>25</v>
      </c>
      <c r="J290" s="1">
        <v>17693</v>
      </c>
      <c r="K290">
        <v>52</v>
      </c>
      <c r="L290" t="s">
        <v>1857</v>
      </c>
      <c r="M290" t="s">
        <v>1848</v>
      </c>
      <c r="N290">
        <v>3</v>
      </c>
      <c r="O290">
        <v>0</v>
      </c>
      <c r="P290" t="s">
        <v>1900</v>
      </c>
      <c r="Q290" s="1">
        <v>34654</v>
      </c>
      <c r="R290" t="s">
        <v>1850</v>
      </c>
      <c r="S290" t="s">
        <v>1876</v>
      </c>
      <c r="T290" t="s">
        <v>1859</v>
      </c>
      <c r="U290" s="5">
        <v>40000</v>
      </c>
    </row>
    <row r="291" spans="1:21" x14ac:dyDescent="0.3">
      <c r="A291">
        <v>290</v>
      </c>
      <c r="B291">
        <v>90882281100</v>
      </c>
      <c r="C291" t="s">
        <v>1957</v>
      </c>
      <c r="D291" t="s">
        <v>2704</v>
      </c>
      <c r="E291" t="s">
        <v>2705</v>
      </c>
      <c r="F291" t="s">
        <v>1964</v>
      </c>
      <c r="G291" t="s">
        <v>24</v>
      </c>
      <c r="H291">
        <v>33424</v>
      </c>
      <c r="I291" t="s">
        <v>25</v>
      </c>
      <c r="J291" s="1">
        <v>24357</v>
      </c>
      <c r="K291">
        <v>33</v>
      </c>
      <c r="L291" t="s">
        <v>1857</v>
      </c>
      <c r="M291" t="s">
        <v>1847</v>
      </c>
      <c r="N291">
        <v>4</v>
      </c>
      <c r="O291">
        <v>0</v>
      </c>
      <c r="P291" t="s">
        <v>1900</v>
      </c>
      <c r="Q291" s="1">
        <v>33362</v>
      </c>
      <c r="R291" t="s">
        <v>1850</v>
      </c>
      <c r="S291" t="s">
        <v>1895</v>
      </c>
      <c r="T291" t="s">
        <v>1852</v>
      </c>
      <c r="U291" s="5">
        <v>140000</v>
      </c>
    </row>
    <row r="292" spans="1:21" x14ac:dyDescent="0.3">
      <c r="A292">
        <v>291</v>
      </c>
      <c r="B292">
        <v>90891700983</v>
      </c>
      <c r="C292" t="s">
        <v>2545</v>
      </c>
      <c r="D292" t="s">
        <v>2706</v>
      </c>
      <c r="E292" t="s">
        <v>2707</v>
      </c>
      <c r="F292" t="s">
        <v>2157</v>
      </c>
      <c r="G292" t="s">
        <v>103</v>
      </c>
      <c r="H292">
        <v>49943</v>
      </c>
      <c r="I292" t="s">
        <v>104</v>
      </c>
      <c r="J292" s="1">
        <v>24534</v>
      </c>
      <c r="K292">
        <v>33</v>
      </c>
      <c r="L292" t="s">
        <v>1857</v>
      </c>
      <c r="M292" t="s">
        <v>1847</v>
      </c>
      <c r="N292">
        <v>1</v>
      </c>
      <c r="O292">
        <v>0</v>
      </c>
      <c r="P292" t="s">
        <v>1900</v>
      </c>
      <c r="Q292" s="1">
        <v>34328</v>
      </c>
      <c r="R292" t="s">
        <v>1850</v>
      </c>
      <c r="S292" t="s">
        <v>1858</v>
      </c>
      <c r="T292" t="s">
        <v>1852</v>
      </c>
      <c r="U292" s="5">
        <v>100000</v>
      </c>
    </row>
    <row r="293" spans="1:21" x14ac:dyDescent="0.3">
      <c r="A293">
        <v>292</v>
      </c>
      <c r="B293">
        <v>90904441475</v>
      </c>
      <c r="C293" t="s">
        <v>1984</v>
      </c>
      <c r="D293" t="s">
        <v>2708</v>
      </c>
      <c r="E293" t="s">
        <v>2709</v>
      </c>
      <c r="F293" t="s">
        <v>2476</v>
      </c>
      <c r="G293" t="s">
        <v>45</v>
      </c>
      <c r="H293">
        <v>18219</v>
      </c>
      <c r="I293" t="s">
        <v>25</v>
      </c>
      <c r="J293" s="1">
        <v>22927</v>
      </c>
      <c r="K293">
        <v>37</v>
      </c>
      <c r="L293" t="s">
        <v>1847</v>
      </c>
      <c r="M293" t="s">
        <v>1847</v>
      </c>
      <c r="N293">
        <v>0</v>
      </c>
      <c r="O293">
        <v>0</v>
      </c>
      <c r="P293" t="s">
        <v>1864</v>
      </c>
      <c r="Q293" s="1">
        <v>33300</v>
      </c>
      <c r="R293" t="s">
        <v>1850</v>
      </c>
      <c r="S293" t="s">
        <v>1858</v>
      </c>
      <c r="T293" t="s">
        <v>1859</v>
      </c>
      <c r="U293" s="5">
        <v>80000</v>
      </c>
    </row>
    <row r="294" spans="1:21" x14ac:dyDescent="0.3">
      <c r="A294">
        <v>293</v>
      </c>
      <c r="B294">
        <v>90907547473</v>
      </c>
      <c r="C294" t="s">
        <v>2710</v>
      </c>
      <c r="D294" t="s">
        <v>2711</v>
      </c>
      <c r="E294" t="s">
        <v>2712</v>
      </c>
      <c r="F294" t="s">
        <v>116</v>
      </c>
      <c r="G294" t="s">
        <v>24</v>
      </c>
      <c r="H294">
        <v>98284</v>
      </c>
      <c r="I294" t="s">
        <v>25</v>
      </c>
      <c r="J294" s="1">
        <v>13959</v>
      </c>
      <c r="K294">
        <v>62</v>
      </c>
      <c r="L294" t="s">
        <v>1847</v>
      </c>
      <c r="M294" t="s">
        <v>1847</v>
      </c>
      <c r="N294">
        <v>4</v>
      </c>
      <c r="O294">
        <v>3</v>
      </c>
      <c r="P294" t="s">
        <v>1900</v>
      </c>
      <c r="Q294" s="1">
        <v>34036</v>
      </c>
      <c r="R294" t="s">
        <v>228</v>
      </c>
      <c r="S294" t="s">
        <v>1876</v>
      </c>
      <c r="T294" t="s">
        <v>1852</v>
      </c>
      <c r="U294" s="5">
        <v>40000</v>
      </c>
    </row>
    <row r="295" spans="1:21" x14ac:dyDescent="0.3">
      <c r="A295">
        <v>294</v>
      </c>
      <c r="B295">
        <v>90917686200</v>
      </c>
      <c r="C295" t="s">
        <v>2625</v>
      </c>
      <c r="D295" t="s">
        <v>2713</v>
      </c>
      <c r="E295" t="s">
        <v>2714</v>
      </c>
      <c r="F295" t="s">
        <v>2058</v>
      </c>
      <c r="G295" t="s">
        <v>45</v>
      </c>
      <c r="H295">
        <v>32723</v>
      </c>
      <c r="I295" t="s">
        <v>25</v>
      </c>
      <c r="J295" s="1">
        <v>12897</v>
      </c>
      <c r="K295">
        <v>65</v>
      </c>
      <c r="L295" t="s">
        <v>1857</v>
      </c>
      <c r="M295" t="s">
        <v>1848</v>
      </c>
      <c r="N295">
        <v>0</v>
      </c>
      <c r="O295">
        <v>0</v>
      </c>
      <c r="P295" t="s">
        <v>1900</v>
      </c>
      <c r="Q295" s="1">
        <v>34042</v>
      </c>
      <c r="R295" t="s">
        <v>1850</v>
      </c>
      <c r="S295" t="s">
        <v>1876</v>
      </c>
      <c r="T295" t="s">
        <v>1859</v>
      </c>
      <c r="U295" s="5">
        <v>40000</v>
      </c>
    </row>
    <row r="296" spans="1:21" x14ac:dyDescent="0.3">
      <c r="A296">
        <v>295</v>
      </c>
      <c r="B296">
        <v>90932449102</v>
      </c>
      <c r="C296" t="s">
        <v>2715</v>
      </c>
      <c r="D296" t="s">
        <v>2716</v>
      </c>
      <c r="E296" t="s">
        <v>2717</v>
      </c>
      <c r="F296" t="s">
        <v>1890</v>
      </c>
      <c r="G296" t="s">
        <v>45</v>
      </c>
      <c r="H296">
        <v>54272</v>
      </c>
      <c r="I296" t="s">
        <v>25</v>
      </c>
      <c r="J296" s="1">
        <v>18765</v>
      </c>
      <c r="K296">
        <v>49</v>
      </c>
      <c r="L296" t="s">
        <v>1857</v>
      </c>
      <c r="M296" t="s">
        <v>1847</v>
      </c>
      <c r="N296">
        <v>3</v>
      </c>
      <c r="O296">
        <v>0</v>
      </c>
      <c r="P296" t="s">
        <v>1874</v>
      </c>
      <c r="Q296" s="1">
        <v>33924</v>
      </c>
      <c r="R296" t="s">
        <v>1875</v>
      </c>
      <c r="S296" t="s">
        <v>1858</v>
      </c>
      <c r="T296" t="s">
        <v>1852</v>
      </c>
    </row>
    <row r="297" spans="1:21" x14ac:dyDescent="0.3">
      <c r="A297">
        <v>296</v>
      </c>
      <c r="B297">
        <v>90945323700</v>
      </c>
      <c r="C297" t="s">
        <v>2215</v>
      </c>
      <c r="D297" t="s">
        <v>1931</v>
      </c>
      <c r="E297" t="s">
        <v>2718</v>
      </c>
      <c r="F297" t="s">
        <v>49</v>
      </c>
      <c r="G297" t="s">
        <v>45</v>
      </c>
      <c r="H297">
        <v>53872</v>
      </c>
      <c r="I297" t="s">
        <v>25</v>
      </c>
      <c r="J297" s="1">
        <v>7020</v>
      </c>
      <c r="K297">
        <v>81</v>
      </c>
      <c r="L297" t="s">
        <v>1847</v>
      </c>
      <c r="M297" t="s">
        <v>1848</v>
      </c>
      <c r="N297">
        <v>5</v>
      </c>
      <c r="O297">
        <v>4</v>
      </c>
      <c r="P297" t="s">
        <v>1849</v>
      </c>
      <c r="Q297" s="1">
        <v>34079</v>
      </c>
      <c r="R297" t="s">
        <v>228</v>
      </c>
      <c r="S297" t="s">
        <v>1858</v>
      </c>
      <c r="T297" t="s">
        <v>1852</v>
      </c>
      <c r="U297" s="5">
        <v>140000</v>
      </c>
    </row>
    <row r="298" spans="1:21" x14ac:dyDescent="0.3">
      <c r="A298">
        <v>297</v>
      </c>
      <c r="B298">
        <v>90948129296</v>
      </c>
      <c r="C298" t="s">
        <v>2719</v>
      </c>
      <c r="D298" t="s">
        <v>1094</v>
      </c>
      <c r="E298" t="s">
        <v>2720</v>
      </c>
      <c r="F298" t="s">
        <v>2228</v>
      </c>
      <c r="G298" t="s">
        <v>103</v>
      </c>
      <c r="H298">
        <v>41583</v>
      </c>
      <c r="I298" t="s">
        <v>104</v>
      </c>
      <c r="J298" s="1">
        <v>4610</v>
      </c>
      <c r="K298">
        <v>87</v>
      </c>
      <c r="L298" t="s">
        <v>1847</v>
      </c>
      <c r="M298" t="s">
        <v>1848</v>
      </c>
      <c r="N298">
        <v>5</v>
      </c>
      <c r="O298">
        <v>1</v>
      </c>
      <c r="P298" t="s">
        <v>1900</v>
      </c>
      <c r="Q298" s="1">
        <v>33405</v>
      </c>
      <c r="R298" t="s">
        <v>1850</v>
      </c>
      <c r="S298" t="s">
        <v>1876</v>
      </c>
      <c r="T298" t="s">
        <v>1852</v>
      </c>
      <c r="U298" s="5">
        <v>40000</v>
      </c>
    </row>
    <row r="299" spans="1:21" x14ac:dyDescent="0.3">
      <c r="A299">
        <v>298</v>
      </c>
      <c r="B299">
        <v>91009777188</v>
      </c>
      <c r="C299" t="s">
        <v>2440</v>
      </c>
      <c r="D299" t="s">
        <v>2721</v>
      </c>
      <c r="E299" t="s">
        <v>2722</v>
      </c>
      <c r="F299" t="s">
        <v>54</v>
      </c>
      <c r="G299" t="s">
        <v>55</v>
      </c>
      <c r="H299">
        <v>73444</v>
      </c>
      <c r="I299" t="s">
        <v>18</v>
      </c>
      <c r="J299" s="1">
        <v>21387</v>
      </c>
      <c r="K299">
        <v>41</v>
      </c>
      <c r="L299" t="s">
        <v>1847</v>
      </c>
      <c r="M299" t="s">
        <v>1848</v>
      </c>
      <c r="N299">
        <v>2</v>
      </c>
      <c r="O299">
        <v>0</v>
      </c>
      <c r="P299" t="s">
        <v>1864</v>
      </c>
      <c r="Q299" s="1">
        <v>32990</v>
      </c>
      <c r="R299" t="s">
        <v>1850</v>
      </c>
      <c r="S299" t="s">
        <v>1858</v>
      </c>
      <c r="T299" t="s">
        <v>1852</v>
      </c>
      <c r="U299" s="5">
        <v>60000</v>
      </c>
    </row>
    <row r="300" spans="1:21" x14ac:dyDescent="0.3">
      <c r="A300">
        <v>299</v>
      </c>
      <c r="B300">
        <v>91010007858</v>
      </c>
      <c r="C300" t="s">
        <v>2723</v>
      </c>
      <c r="D300" t="s">
        <v>2724</v>
      </c>
      <c r="E300" t="s">
        <v>2725</v>
      </c>
      <c r="F300" t="s">
        <v>1979</v>
      </c>
      <c r="G300" t="s">
        <v>103</v>
      </c>
      <c r="H300">
        <v>60216</v>
      </c>
      <c r="I300" t="s">
        <v>104</v>
      </c>
      <c r="J300" s="1">
        <v>25821</v>
      </c>
      <c r="K300">
        <v>29</v>
      </c>
      <c r="L300" t="s">
        <v>1847</v>
      </c>
      <c r="M300" t="s">
        <v>1848</v>
      </c>
      <c r="N300">
        <v>0</v>
      </c>
      <c r="O300">
        <v>0</v>
      </c>
      <c r="P300" t="s">
        <v>1916</v>
      </c>
      <c r="Q300" s="1">
        <v>34012</v>
      </c>
      <c r="R300" t="s">
        <v>1850</v>
      </c>
      <c r="S300" t="s">
        <v>1895</v>
      </c>
      <c r="T300" t="s">
        <v>1852</v>
      </c>
      <c r="U300" s="5">
        <v>140000</v>
      </c>
    </row>
    <row r="301" spans="1:21" x14ac:dyDescent="0.3">
      <c r="A301">
        <v>300</v>
      </c>
      <c r="B301">
        <v>91039292216</v>
      </c>
      <c r="C301" t="s">
        <v>2726</v>
      </c>
      <c r="D301" t="s">
        <v>2727</v>
      </c>
      <c r="E301" t="s">
        <v>2728</v>
      </c>
      <c r="F301" t="s">
        <v>2364</v>
      </c>
      <c r="G301" t="s">
        <v>103</v>
      </c>
      <c r="H301">
        <v>64846</v>
      </c>
      <c r="I301" t="s">
        <v>104</v>
      </c>
      <c r="J301" s="1">
        <v>3910</v>
      </c>
      <c r="K301">
        <v>89</v>
      </c>
      <c r="L301" t="s">
        <v>1847</v>
      </c>
      <c r="M301" t="s">
        <v>1847</v>
      </c>
      <c r="N301">
        <v>1</v>
      </c>
      <c r="O301">
        <v>0</v>
      </c>
      <c r="P301" t="s">
        <v>1900</v>
      </c>
      <c r="Q301" s="1">
        <v>33964</v>
      </c>
      <c r="R301" t="s">
        <v>1850</v>
      </c>
      <c r="S301" t="s">
        <v>1876</v>
      </c>
      <c r="T301" t="s">
        <v>1852</v>
      </c>
      <c r="U301" s="5">
        <v>40000</v>
      </c>
    </row>
    <row r="302" spans="1:21" x14ac:dyDescent="0.3">
      <c r="A302">
        <v>301</v>
      </c>
      <c r="B302">
        <v>91039576530</v>
      </c>
      <c r="C302" t="s">
        <v>2729</v>
      </c>
      <c r="D302" t="s">
        <v>2730</v>
      </c>
      <c r="E302" t="s">
        <v>2731</v>
      </c>
      <c r="F302" t="s">
        <v>2103</v>
      </c>
      <c r="G302" t="s">
        <v>45</v>
      </c>
      <c r="H302">
        <v>83880</v>
      </c>
      <c r="I302" t="s">
        <v>25</v>
      </c>
      <c r="J302" s="1">
        <v>28493</v>
      </c>
      <c r="K302">
        <v>22</v>
      </c>
      <c r="L302" t="s">
        <v>1847</v>
      </c>
      <c r="M302" t="s">
        <v>1848</v>
      </c>
      <c r="N302">
        <v>5</v>
      </c>
      <c r="O302">
        <v>5</v>
      </c>
      <c r="P302" t="s">
        <v>1900</v>
      </c>
      <c r="Q302" s="1">
        <v>33006</v>
      </c>
      <c r="R302" t="s">
        <v>228</v>
      </c>
      <c r="S302" t="s">
        <v>1851</v>
      </c>
      <c r="T302" t="s">
        <v>1859</v>
      </c>
      <c r="U302" s="5">
        <v>40000</v>
      </c>
    </row>
    <row r="303" spans="1:21" x14ac:dyDescent="0.3">
      <c r="A303">
        <v>302</v>
      </c>
      <c r="B303">
        <v>91041684746</v>
      </c>
      <c r="C303" t="s">
        <v>2181</v>
      </c>
      <c r="D303" t="s">
        <v>2732</v>
      </c>
      <c r="E303" t="s">
        <v>2733</v>
      </c>
      <c r="F303" t="s">
        <v>2734</v>
      </c>
      <c r="G303" t="s">
        <v>24</v>
      </c>
      <c r="H303">
        <v>80965</v>
      </c>
      <c r="I303" t="s">
        <v>25</v>
      </c>
      <c r="J303" s="1">
        <v>7826</v>
      </c>
      <c r="K303">
        <v>79</v>
      </c>
      <c r="L303" t="s">
        <v>1857</v>
      </c>
      <c r="M303" t="s">
        <v>1848</v>
      </c>
      <c r="N303">
        <v>1</v>
      </c>
      <c r="O303">
        <v>0</v>
      </c>
      <c r="P303" t="s">
        <v>1849</v>
      </c>
      <c r="Q303" s="1">
        <v>33940</v>
      </c>
      <c r="R303" t="s">
        <v>1850</v>
      </c>
      <c r="S303" t="s">
        <v>1851</v>
      </c>
      <c r="T303" t="s">
        <v>1859</v>
      </c>
      <c r="U303" s="5">
        <v>40000</v>
      </c>
    </row>
    <row r="304" spans="1:21" x14ac:dyDescent="0.3">
      <c r="A304">
        <v>303</v>
      </c>
      <c r="B304">
        <v>91044484972</v>
      </c>
      <c r="C304" t="s">
        <v>2263</v>
      </c>
      <c r="D304" t="s">
        <v>2735</v>
      </c>
      <c r="E304" t="s">
        <v>2736</v>
      </c>
      <c r="F304" t="s">
        <v>2737</v>
      </c>
      <c r="G304" t="s">
        <v>45</v>
      </c>
      <c r="H304">
        <v>66160</v>
      </c>
      <c r="I304" t="s">
        <v>25</v>
      </c>
      <c r="J304" s="1">
        <v>16124</v>
      </c>
      <c r="K304">
        <v>56</v>
      </c>
      <c r="L304" t="s">
        <v>1847</v>
      </c>
      <c r="M304" t="s">
        <v>1847</v>
      </c>
      <c r="N304">
        <v>0</v>
      </c>
      <c r="O304">
        <v>0</v>
      </c>
      <c r="P304" t="s">
        <v>1900</v>
      </c>
      <c r="Q304" s="1">
        <v>33779</v>
      </c>
      <c r="R304" t="s">
        <v>1850</v>
      </c>
      <c r="S304" t="s">
        <v>1851</v>
      </c>
      <c r="T304" t="s">
        <v>1852</v>
      </c>
      <c r="U304" s="5">
        <v>40000</v>
      </c>
    </row>
    <row r="305" spans="1:21" x14ac:dyDescent="0.3">
      <c r="A305">
        <v>304</v>
      </c>
      <c r="B305">
        <v>91044667400</v>
      </c>
      <c r="C305" t="s">
        <v>2003</v>
      </c>
      <c r="D305" t="s">
        <v>2307</v>
      </c>
      <c r="E305" t="s">
        <v>2738</v>
      </c>
      <c r="F305" t="s">
        <v>2254</v>
      </c>
      <c r="G305" t="s">
        <v>71</v>
      </c>
      <c r="H305">
        <v>31145</v>
      </c>
      <c r="I305" t="s">
        <v>25</v>
      </c>
      <c r="J305" s="1">
        <v>9977</v>
      </c>
      <c r="K305">
        <v>73</v>
      </c>
      <c r="L305" t="s">
        <v>1847</v>
      </c>
      <c r="M305" t="s">
        <v>1847</v>
      </c>
      <c r="N305">
        <v>1</v>
      </c>
      <c r="O305">
        <v>1</v>
      </c>
      <c r="P305" t="s">
        <v>1864</v>
      </c>
      <c r="Q305" s="1">
        <v>33035</v>
      </c>
      <c r="R305" t="s">
        <v>1869</v>
      </c>
      <c r="S305" t="s">
        <v>1895</v>
      </c>
      <c r="T305" t="s">
        <v>1852</v>
      </c>
      <c r="U305" s="5">
        <v>100000</v>
      </c>
    </row>
    <row r="306" spans="1:21" x14ac:dyDescent="0.3">
      <c r="A306">
        <v>305</v>
      </c>
      <c r="B306">
        <v>91098547577</v>
      </c>
      <c r="C306" t="s">
        <v>2739</v>
      </c>
      <c r="D306" t="s">
        <v>2740</v>
      </c>
      <c r="E306" t="s">
        <v>2741</v>
      </c>
      <c r="F306" t="s">
        <v>2071</v>
      </c>
      <c r="G306" t="s">
        <v>103</v>
      </c>
      <c r="H306">
        <v>53471</v>
      </c>
      <c r="I306" t="s">
        <v>104</v>
      </c>
      <c r="J306" s="1">
        <v>11484</v>
      </c>
      <c r="K306">
        <v>69</v>
      </c>
      <c r="L306" t="s">
        <v>1857</v>
      </c>
      <c r="M306" t="s">
        <v>1848</v>
      </c>
      <c r="N306">
        <v>4</v>
      </c>
      <c r="O306">
        <v>0</v>
      </c>
      <c r="P306" t="s">
        <v>1849</v>
      </c>
      <c r="Q306" s="1">
        <v>34116</v>
      </c>
      <c r="R306" t="s">
        <v>1850</v>
      </c>
      <c r="S306" t="s">
        <v>1858</v>
      </c>
      <c r="T306" t="s">
        <v>1859</v>
      </c>
      <c r="U306" s="5">
        <v>80000</v>
      </c>
    </row>
    <row r="307" spans="1:21" x14ac:dyDescent="0.3">
      <c r="A307">
        <v>306</v>
      </c>
      <c r="B307">
        <v>91104518175</v>
      </c>
      <c r="C307" t="s">
        <v>2742</v>
      </c>
      <c r="D307" t="s">
        <v>2743</v>
      </c>
      <c r="E307" t="s">
        <v>2744</v>
      </c>
      <c r="F307" t="s">
        <v>2071</v>
      </c>
      <c r="G307" t="s">
        <v>103</v>
      </c>
      <c r="H307">
        <v>55586</v>
      </c>
      <c r="I307" t="s">
        <v>104</v>
      </c>
      <c r="J307" s="1">
        <v>8630</v>
      </c>
      <c r="K307">
        <v>76</v>
      </c>
      <c r="L307" t="s">
        <v>1847</v>
      </c>
      <c r="M307" t="s">
        <v>1847</v>
      </c>
      <c r="N307">
        <v>4</v>
      </c>
      <c r="O307">
        <v>1</v>
      </c>
      <c r="P307" t="s">
        <v>1864</v>
      </c>
      <c r="Q307" s="1">
        <v>34130</v>
      </c>
      <c r="R307" t="s">
        <v>1850</v>
      </c>
      <c r="S307" t="s">
        <v>1858</v>
      </c>
      <c r="T307" t="s">
        <v>1852</v>
      </c>
      <c r="U307" s="5">
        <v>60000</v>
      </c>
    </row>
    <row r="308" spans="1:21" x14ac:dyDescent="0.3">
      <c r="A308">
        <v>307</v>
      </c>
      <c r="B308">
        <v>91105059981</v>
      </c>
      <c r="C308" t="s">
        <v>2745</v>
      </c>
      <c r="D308" t="s">
        <v>2746</v>
      </c>
      <c r="E308" t="s">
        <v>2747</v>
      </c>
      <c r="F308" t="s">
        <v>2502</v>
      </c>
      <c r="G308" t="s">
        <v>24</v>
      </c>
      <c r="H308">
        <v>45813</v>
      </c>
      <c r="I308" t="s">
        <v>25</v>
      </c>
      <c r="J308" s="1">
        <v>20738</v>
      </c>
      <c r="K308">
        <v>43</v>
      </c>
      <c r="L308" t="s">
        <v>1857</v>
      </c>
      <c r="M308" t="s">
        <v>1848</v>
      </c>
      <c r="N308">
        <v>5</v>
      </c>
      <c r="O308">
        <v>0</v>
      </c>
      <c r="P308" t="s">
        <v>1864</v>
      </c>
      <c r="Q308" s="1">
        <v>33981</v>
      </c>
      <c r="R308" t="s">
        <v>1850</v>
      </c>
      <c r="S308" t="s">
        <v>1858</v>
      </c>
      <c r="T308" t="s">
        <v>1859</v>
      </c>
      <c r="U308" s="5">
        <v>140000</v>
      </c>
    </row>
    <row r="309" spans="1:21" x14ac:dyDescent="0.3">
      <c r="A309">
        <v>308</v>
      </c>
      <c r="B309">
        <v>91113573312</v>
      </c>
      <c r="C309" t="s">
        <v>2055</v>
      </c>
      <c r="D309" t="s">
        <v>2748</v>
      </c>
      <c r="E309" t="s">
        <v>2749</v>
      </c>
      <c r="F309" t="s">
        <v>2750</v>
      </c>
      <c r="G309" t="s">
        <v>45</v>
      </c>
      <c r="H309">
        <v>14089</v>
      </c>
      <c r="I309" t="s">
        <v>25</v>
      </c>
      <c r="J309" s="1">
        <v>4820</v>
      </c>
      <c r="K309">
        <v>87</v>
      </c>
      <c r="L309" t="s">
        <v>1847</v>
      </c>
      <c r="M309" t="s">
        <v>1848</v>
      </c>
      <c r="N309">
        <v>4</v>
      </c>
      <c r="O309">
        <v>2</v>
      </c>
      <c r="P309" t="s">
        <v>1900</v>
      </c>
      <c r="Q309" s="1">
        <v>32988</v>
      </c>
      <c r="R309" t="s">
        <v>1850</v>
      </c>
      <c r="S309" t="s">
        <v>1858</v>
      </c>
      <c r="T309" t="s">
        <v>1852</v>
      </c>
      <c r="U309" s="5">
        <v>140000</v>
      </c>
    </row>
    <row r="310" spans="1:21" x14ac:dyDescent="0.3">
      <c r="A310">
        <v>309</v>
      </c>
      <c r="B310">
        <v>91115477700</v>
      </c>
      <c r="C310" t="s">
        <v>2751</v>
      </c>
      <c r="D310" t="s">
        <v>2752</v>
      </c>
      <c r="E310" t="s">
        <v>2753</v>
      </c>
      <c r="F310" t="s">
        <v>1856</v>
      </c>
      <c r="G310" t="s">
        <v>103</v>
      </c>
      <c r="H310">
        <v>87695</v>
      </c>
      <c r="I310" t="s">
        <v>104</v>
      </c>
      <c r="J310" s="1">
        <v>12210</v>
      </c>
      <c r="K310">
        <v>67</v>
      </c>
      <c r="L310" t="s">
        <v>1857</v>
      </c>
      <c r="M310" t="s">
        <v>1847</v>
      </c>
      <c r="N310">
        <v>0</v>
      </c>
      <c r="O310">
        <v>0</v>
      </c>
      <c r="P310" t="s">
        <v>1900</v>
      </c>
      <c r="Q310" s="1">
        <v>34255</v>
      </c>
      <c r="R310" t="s">
        <v>1850</v>
      </c>
      <c r="S310" t="s">
        <v>1895</v>
      </c>
      <c r="T310" t="s">
        <v>1859</v>
      </c>
      <c r="U310" s="5">
        <v>120000</v>
      </c>
    </row>
    <row r="311" spans="1:21" x14ac:dyDescent="0.3">
      <c r="A311">
        <v>310</v>
      </c>
      <c r="B311">
        <v>91118540763</v>
      </c>
      <c r="C311" t="s">
        <v>2754</v>
      </c>
      <c r="D311" t="s">
        <v>1488</v>
      </c>
      <c r="E311" t="s">
        <v>2755</v>
      </c>
      <c r="F311" t="s">
        <v>112</v>
      </c>
      <c r="G311" t="s">
        <v>61</v>
      </c>
      <c r="H311">
        <v>22133</v>
      </c>
      <c r="I311" t="s">
        <v>18</v>
      </c>
      <c r="J311" s="1">
        <v>22710</v>
      </c>
      <c r="K311">
        <v>38</v>
      </c>
      <c r="L311" t="s">
        <v>1857</v>
      </c>
      <c r="M311" t="s">
        <v>1848</v>
      </c>
      <c r="N311">
        <v>1</v>
      </c>
      <c r="O311">
        <v>0</v>
      </c>
      <c r="P311" t="s">
        <v>1864</v>
      </c>
      <c r="Q311" s="1">
        <v>33875</v>
      </c>
      <c r="R311" t="s">
        <v>1850</v>
      </c>
      <c r="S311" t="s">
        <v>1858</v>
      </c>
      <c r="T311" t="s">
        <v>1852</v>
      </c>
      <c r="U311" s="5">
        <v>60000</v>
      </c>
    </row>
    <row r="312" spans="1:21" x14ac:dyDescent="0.3">
      <c r="A312">
        <v>311</v>
      </c>
      <c r="B312">
        <v>91123164892</v>
      </c>
      <c r="C312" t="s">
        <v>2756</v>
      </c>
      <c r="D312" t="s">
        <v>2757</v>
      </c>
      <c r="E312" t="s">
        <v>2758</v>
      </c>
      <c r="F312" t="s">
        <v>2759</v>
      </c>
      <c r="G312" t="s">
        <v>45</v>
      </c>
      <c r="H312">
        <v>43683</v>
      </c>
      <c r="I312" t="s">
        <v>25</v>
      </c>
      <c r="J312" s="1">
        <v>23942</v>
      </c>
      <c r="K312">
        <v>34</v>
      </c>
      <c r="L312" t="s">
        <v>1857</v>
      </c>
      <c r="M312" t="s">
        <v>1847</v>
      </c>
      <c r="N312">
        <v>3</v>
      </c>
      <c r="O312">
        <v>0</v>
      </c>
      <c r="P312" t="s">
        <v>1900</v>
      </c>
      <c r="Q312" s="1">
        <v>34055</v>
      </c>
      <c r="R312" t="s">
        <v>1850</v>
      </c>
      <c r="S312" t="s">
        <v>1876</v>
      </c>
      <c r="T312" t="s">
        <v>1852</v>
      </c>
      <c r="U312" s="5">
        <v>40000</v>
      </c>
    </row>
    <row r="313" spans="1:21" x14ac:dyDescent="0.3">
      <c r="A313">
        <v>312</v>
      </c>
      <c r="B313">
        <v>91140733361</v>
      </c>
      <c r="C313" t="s">
        <v>2760</v>
      </c>
      <c r="D313" t="s">
        <v>2761</v>
      </c>
      <c r="E313" t="s">
        <v>2762</v>
      </c>
      <c r="F313" t="s">
        <v>2127</v>
      </c>
      <c r="G313" t="s">
        <v>45</v>
      </c>
      <c r="H313">
        <v>43282</v>
      </c>
      <c r="I313" t="s">
        <v>25</v>
      </c>
      <c r="J313" s="1">
        <v>27884</v>
      </c>
      <c r="K313">
        <v>24</v>
      </c>
      <c r="L313" t="s">
        <v>1847</v>
      </c>
      <c r="M313" t="s">
        <v>1847</v>
      </c>
      <c r="N313">
        <v>3</v>
      </c>
      <c r="O313">
        <v>2</v>
      </c>
      <c r="P313" t="s">
        <v>1849</v>
      </c>
      <c r="Q313" s="1">
        <v>33695</v>
      </c>
      <c r="R313" t="s">
        <v>1850</v>
      </c>
      <c r="S313" t="s">
        <v>1851</v>
      </c>
      <c r="T313" t="s">
        <v>1852</v>
      </c>
      <c r="U313" s="5">
        <v>40000</v>
      </c>
    </row>
    <row r="314" spans="1:21" x14ac:dyDescent="0.3">
      <c r="A314">
        <v>313</v>
      </c>
      <c r="B314">
        <v>91158838272</v>
      </c>
      <c r="C314" t="s">
        <v>2763</v>
      </c>
      <c r="D314" t="s">
        <v>2764</v>
      </c>
      <c r="E314" t="s">
        <v>2765</v>
      </c>
      <c r="F314" t="s">
        <v>2236</v>
      </c>
      <c r="G314" t="s">
        <v>45</v>
      </c>
      <c r="H314">
        <v>30993</v>
      </c>
      <c r="I314" t="s">
        <v>25</v>
      </c>
      <c r="J314" s="1">
        <v>11495</v>
      </c>
      <c r="K314">
        <v>69</v>
      </c>
      <c r="L314" t="s">
        <v>1857</v>
      </c>
      <c r="M314" t="s">
        <v>1847</v>
      </c>
      <c r="N314">
        <v>3</v>
      </c>
      <c r="O314">
        <v>0</v>
      </c>
      <c r="P314" t="s">
        <v>1900</v>
      </c>
      <c r="Q314" s="1">
        <v>33729</v>
      </c>
      <c r="R314" t="s">
        <v>1850</v>
      </c>
      <c r="S314" t="s">
        <v>1876</v>
      </c>
      <c r="T314" t="s">
        <v>1859</v>
      </c>
      <c r="U314" s="5">
        <v>40000</v>
      </c>
    </row>
    <row r="315" spans="1:21" x14ac:dyDescent="0.3">
      <c r="A315">
        <v>314</v>
      </c>
      <c r="B315">
        <v>91172544400</v>
      </c>
      <c r="C315" t="s">
        <v>2446</v>
      </c>
      <c r="D315" t="s">
        <v>2766</v>
      </c>
      <c r="E315" t="s">
        <v>2767</v>
      </c>
      <c r="F315" t="s">
        <v>1964</v>
      </c>
      <c r="G315" t="s">
        <v>24</v>
      </c>
      <c r="H315">
        <v>69462</v>
      </c>
      <c r="I315" t="s">
        <v>25</v>
      </c>
      <c r="J315" s="1">
        <v>10120</v>
      </c>
      <c r="K315">
        <v>72</v>
      </c>
      <c r="L315" t="s">
        <v>1857</v>
      </c>
      <c r="M315" t="s">
        <v>1848</v>
      </c>
      <c r="N315">
        <v>3</v>
      </c>
      <c r="O315">
        <v>0</v>
      </c>
      <c r="P315" t="s">
        <v>1849</v>
      </c>
      <c r="Q315" s="1">
        <v>34287</v>
      </c>
      <c r="R315" t="s">
        <v>1850</v>
      </c>
      <c r="S315" t="s">
        <v>1851</v>
      </c>
      <c r="T315" t="s">
        <v>1852</v>
      </c>
      <c r="U315" s="5">
        <v>40000</v>
      </c>
    </row>
    <row r="316" spans="1:21" x14ac:dyDescent="0.3">
      <c r="A316">
        <v>315</v>
      </c>
      <c r="B316">
        <v>91176331639</v>
      </c>
      <c r="C316" t="s">
        <v>2303</v>
      </c>
      <c r="D316" t="s">
        <v>2768</v>
      </c>
      <c r="E316" t="s">
        <v>2769</v>
      </c>
      <c r="F316" t="s">
        <v>16</v>
      </c>
      <c r="G316" t="s">
        <v>17</v>
      </c>
      <c r="H316">
        <v>49627</v>
      </c>
      <c r="I316" t="s">
        <v>18</v>
      </c>
      <c r="J316" s="1">
        <v>5065</v>
      </c>
      <c r="K316">
        <v>86</v>
      </c>
      <c r="L316" t="s">
        <v>1847</v>
      </c>
      <c r="M316" t="s">
        <v>1847</v>
      </c>
      <c r="N316">
        <v>5</v>
      </c>
      <c r="O316">
        <v>4</v>
      </c>
      <c r="P316" t="s">
        <v>1849</v>
      </c>
      <c r="Q316" s="1">
        <v>32941</v>
      </c>
      <c r="R316" t="s">
        <v>1875</v>
      </c>
      <c r="S316" t="s">
        <v>1876</v>
      </c>
      <c r="T316" t="s">
        <v>1852</v>
      </c>
      <c r="U316" s="5">
        <v>40000</v>
      </c>
    </row>
    <row r="317" spans="1:21" x14ac:dyDescent="0.3">
      <c r="A317">
        <v>316</v>
      </c>
      <c r="B317">
        <v>91213276386</v>
      </c>
      <c r="C317" t="s">
        <v>1877</v>
      </c>
      <c r="D317" t="s">
        <v>2770</v>
      </c>
      <c r="E317" t="s">
        <v>2771</v>
      </c>
      <c r="F317" t="s">
        <v>1819</v>
      </c>
      <c r="G317" t="s">
        <v>1846</v>
      </c>
      <c r="H317">
        <v>54257</v>
      </c>
      <c r="I317" t="s">
        <v>18</v>
      </c>
      <c r="J317" s="1">
        <v>20283</v>
      </c>
      <c r="K317">
        <v>45</v>
      </c>
      <c r="L317" t="s">
        <v>1847</v>
      </c>
      <c r="M317" t="s">
        <v>1847</v>
      </c>
      <c r="N317">
        <v>3</v>
      </c>
      <c r="O317">
        <v>0</v>
      </c>
      <c r="P317" t="s">
        <v>1874</v>
      </c>
      <c r="Q317" s="1">
        <v>33837</v>
      </c>
      <c r="R317" t="s">
        <v>1850</v>
      </c>
      <c r="S317" t="s">
        <v>1858</v>
      </c>
      <c r="T317" t="s">
        <v>1852</v>
      </c>
      <c r="U317" s="5">
        <v>60000</v>
      </c>
    </row>
    <row r="318" spans="1:21" x14ac:dyDescent="0.3">
      <c r="A318">
        <v>317</v>
      </c>
      <c r="B318">
        <v>91214950084</v>
      </c>
      <c r="C318" t="s">
        <v>1976</v>
      </c>
      <c r="D318" t="s">
        <v>2772</v>
      </c>
      <c r="E318" t="s">
        <v>2773</v>
      </c>
      <c r="F318" t="s">
        <v>2774</v>
      </c>
      <c r="G318" t="s">
        <v>24</v>
      </c>
      <c r="H318">
        <v>73291</v>
      </c>
      <c r="I318" t="s">
        <v>25</v>
      </c>
      <c r="J318" s="1">
        <v>5686</v>
      </c>
      <c r="K318">
        <v>84</v>
      </c>
      <c r="L318" t="s">
        <v>1847</v>
      </c>
      <c r="M318" t="s">
        <v>1847</v>
      </c>
      <c r="N318">
        <v>0</v>
      </c>
      <c r="O318">
        <v>0</v>
      </c>
      <c r="P318" t="s">
        <v>1900</v>
      </c>
      <c r="Q318" s="1">
        <v>33619</v>
      </c>
      <c r="R318" t="s">
        <v>228</v>
      </c>
      <c r="S318" t="s">
        <v>1895</v>
      </c>
      <c r="T318" t="s">
        <v>1852</v>
      </c>
    </row>
    <row r="319" spans="1:21" x14ac:dyDescent="0.3">
      <c r="A319">
        <v>318</v>
      </c>
      <c r="B319">
        <v>91217240691</v>
      </c>
      <c r="C319" t="s">
        <v>2485</v>
      </c>
      <c r="D319" t="s">
        <v>2775</v>
      </c>
      <c r="E319" t="s">
        <v>2776</v>
      </c>
      <c r="F319" t="s">
        <v>1952</v>
      </c>
      <c r="G319" t="s">
        <v>103</v>
      </c>
      <c r="H319">
        <v>44083</v>
      </c>
      <c r="I319" t="s">
        <v>104</v>
      </c>
      <c r="J319" s="1">
        <v>26612</v>
      </c>
      <c r="K319">
        <v>27</v>
      </c>
      <c r="L319" t="s">
        <v>1847</v>
      </c>
      <c r="M319" t="s">
        <v>1848</v>
      </c>
      <c r="N319">
        <v>2</v>
      </c>
      <c r="O319">
        <v>0</v>
      </c>
      <c r="P319" t="s">
        <v>1849</v>
      </c>
      <c r="Q319" s="1">
        <v>33435</v>
      </c>
      <c r="R319" t="s">
        <v>1869</v>
      </c>
      <c r="S319" t="s">
        <v>1876</v>
      </c>
      <c r="T319" t="s">
        <v>1852</v>
      </c>
      <c r="U319" s="5">
        <v>20000</v>
      </c>
    </row>
    <row r="320" spans="1:21" x14ac:dyDescent="0.3">
      <c r="A320">
        <v>319</v>
      </c>
      <c r="B320">
        <v>91224150061</v>
      </c>
      <c r="C320" t="s">
        <v>2777</v>
      </c>
      <c r="D320" t="s">
        <v>2637</v>
      </c>
      <c r="E320" t="s">
        <v>2778</v>
      </c>
      <c r="F320" t="s">
        <v>2779</v>
      </c>
      <c r="G320" t="s">
        <v>24</v>
      </c>
      <c r="H320">
        <v>29279</v>
      </c>
      <c r="I320" t="s">
        <v>25</v>
      </c>
      <c r="J320" s="1">
        <v>20934</v>
      </c>
      <c r="K320">
        <v>43</v>
      </c>
      <c r="L320" t="s">
        <v>1847</v>
      </c>
      <c r="M320" t="s">
        <v>1848</v>
      </c>
      <c r="N320">
        <v>0</v>
      </c>
      <c r="O320">
        <v>0</v>
      </c>
      <c r="P320" t="s">
        <v>1864</v>
      </c>
      <c r="Q320" s="1">
        <v>33855</v>
      </c>
      <c r="R320" t="s">
        <v>1850</v>
      </c>
      <c r="S320" t="s">
        <v>1895</v>
      </c>
      <c r="T320" t="s">
        <v>1859</v>
      </c>
      <c r="U320" s="5">
        <v>80000</v>
      </c>
    </row>
    <row r="321" spans="1:21" x14ac:dyDescent="0.3">
      <c r="A321">
        <v>320</v>
      </c>
      <c r="B321">
        <v>91229932904</v>
      </c>
      <c r="C321" t="s">
        <v>2317</v>
      </c>
      <c r="D321" t="s">
        <v>2780</v>
      </c>
      <c r="E321" t="s">
        <v>2781</v>
      </c>
      <c r="F321" t="s">
        <v>60</v>
      </c>
      <c r="G321" t="s">
        <v>18</v>
      </c>
      <c r="H321">
        <v>65232</v>
      </c>
      <c r="I321" t="s">
        <v>18</v>
      </c>
      <c r="J321" s="1">
        <v>26353</v>
      </c>
      <c r="K321">
        <v>28</v>
      </c>
      <c r="L321" t="s">
        <v>1847</v>
      </c>
      <c r="M321" t="s">
        <v>1848</v>
      </c>
      <c r="N321">
        <v>0</v>
      </c>
      <c r="O321">
        <v>0</v>
      </c>
      <c r="P321" t="s">
        <v>1916</v>
      </c>
      <c r="Q321" s="1">
        <v>34108</v>
      </c>
      <c r="R321" t="s">
        <v>1850</v>
      </c>
      <c r="S321" t="s">
        <v>1858</v>
      </c>
      <c r="T321" t="s">
        <v>1852</v>
      </c>
      <c r="U321" s="5">
        <v>140000</v>
      </c>
    </row>
    <row r="322" spans="1:21" x14ac:dyDescent="0.3">
      <c r="A322">
        <v>321</v>
      </c>
      <c r="B322">
        <v>91242796778</v>
      </c>
      <c r="C322" t="s">
        <v>2782</v>
      </c>
      <c r="D322" t="s">
        <v>2783</v>
      </c>
      <c r="E322" t="s">
        <v>2784</v>
      </c>
      <c r="F322" t="s">
        <v>54</v>
      </c>
      <c r="G322" t="s">
        <v>55</v>
      </c>
      <c r="H322">
        <v>16590</v>
      </c>
      <c r="I322" t="s">
        <v>18</v>
      </c>
      <c r="J322" s="1">
        <v>18340</v>
      </c>
      <c r="K322">
        <v>50</v>
      </c>
      <c r="L322" t="s">
        <v>1857</v>
      </c>
      <c r="M322" t="s">
        <v>1847</v>
      </c>
      <c r="N322">
        <v>2</v>
      </c>
      <c r="O322">
        <v>0</v>
      </c>
      <c r="P322" t="s">
        <v>1864</v>
      </c>
      <c r="Q322" s="1">
        <v>34441</v>
      </c>
      <c r="R322" t="s">
        <v>1850</v>
      </c>
      <c r="S322" t="s">
        <v>1858</v>
      </c>
      <c r="T322" t="s">
        <v>1852</v>
      </c>
      <c r="U322" s="5">
        <v>100000</v>
      </c>
    </row>
    <row r="323" spans="1:21" x14ac:dyDescent="0.3">
      <c r="A323">
        <v>322</v>
      </c>
      <c r="B323">
        <v>91248332858</v>
      </c>
      <c r="C323" t="s">
        <v>2785</v>
      </c>
      <c r="D323" t="s">
        <v>2786</v>
      </c>
      <c r="E323" t="s">
        <v>2787</v>
      </c>
      <c r="F323" t="s">
        <v>75</v>
      </c>
      <c r="G323" t="s">
        <v>35</v>
      </c>
      <c r="H323">
        <v>18704</v>
      </c>
      <c r="I323" t="s">
        <v>18</v>
      </c>
      <c r="J323" s="1">
        <v>27082</v>
      </c>
      <c r="K323">
        <v>26</v>
      </c>
      <c r="L323" t="s">
        <v>1857</v>
      </c>
      <c r="M323" t="s">
        <v>1847</v>
      </c>
      <c r="N323">
        <v>1</v>
      </c>
      <c r="O323">
        <v>0</v>
      </c>
      <c r="P323" t="s">
        <v>1849</v>
      </c>
      <c r="Q323" s="1">
        <v>33658</v>
      </c>
      <c r="R323" t="s">
        <v>1869</v>
      </c>
      <c r="S323" t="s">
        <v>1851</v>
      </c>
      <c r="T323" t="s">
        <v>1852</v>
      </c>
      <c r="U323" s="5">
        <v>20000</v>
      </c>
    </row>
    <row r="324" spans="1:21" x14ac:dyDescent="0.3">
      <c r="A324">
        <v>323</v>
      </c>
      <c r="B324">
        <v>91257978081</v>
      </c>
      <c r="C324" t="s">
        <v>1881</v>
      </c>
      <c r="D324" t="s">
        <v>2788</v>
      </c>
      <c r="E324" t="s">
        <v>2789</v>
      </c>
      <c r="F324" t="s">
        <v>2136</v>
      </c>
      <c r="G324" t="s">
        <v>45</v>
      </c>
      <c r="H324">
        <v>35223</v>
      </c>
      <c r="I324" t="s">
        <v>25</v>
      </c>
      <c r="J324" s="1">
        <v>25549</v>
      </c>
      <c r="K324">
        <v>30</v>
      </c>
      <c r="L324" t="s">
        <v>1847</v>
      </c>
      <c r="M324" t="s">
        <v>1848</v>
      </c>
      <c r="N324">
        <v>4</v>
      </c>
      <c r="O324">
        <v>3</v>
      </c>
      <c r="P324" t="s">
        <v>1874</v>
      </c>
      <c r="Q324" s="1">
        <v>34447</v>
      </c>
      <c r="R324" t="s">
        <v>228</v>
      </c>
      <c r="S324" t="s">
        <v>1851</v>
      </c>
      <c r="T324" t="s">
        <v>1852</v>
      </c>
      <c r="U324" s="5">
        <v>40000</v>
      </c>
    </row>
    <row r="325" spans="1:21" x14ac:dyDescent="0.3">
      <c r="A325">
        <v>324</v>
      </c>
      <c r="B325">
        <v>91259067058</v>
      </c>
      <c r="C325" t="s">
        <v>2790</v>
      </c>
      <c r="D325" t="s">
        <v>2791</v>
      </c>
      <c r="E325" t="s">
        <v>2792</v>
      </c>
      <c r="F325" t="s">
        <v>1979</v>
      </c>
      <c r="G325" t="s">
        <v>103</v>
      </c>
      <c r="H325">
        <v>35005</v>
      </c>
      <c r="I325" t="s">
        <v>104</v>
      </c>
      <c r="J325" s="1">
        <v>21530</v>
      </c>
      <c r="K325">
        <v>41</v>
      </c>
      <c r="L325" t="s">
        <v>1857</v>
      </c>
      <c r="M325" t="s">
        <v>1847</v>
      </c>
      <c r="N325">
        <v>2</v>
      </c>
      <c r="O325">
        <v>0</v>
      </c>
      <c r="P325" t="s">
        <v>1874</v>
      </c>
      <c r="Q325" s="1">
        <v>34035</v>
      </c>
      <c r="R325" t="s">
        <v>1850</v>
      </c>
      <c r="S325" t="s">
        <v>2210</v>
      </c>
      <c r="T325" t="s">
        <v>1859</v>
      </c>
      <c r="U325" s="5">
        <v>40000</v>
      </c>
    </row>
    <row r="326" spans="1:21" x14ac:dyDescent="0.3">
      <c r="A326">
        <v>325</v>
      </c>
      <c r="B326">
        <v>91263970100</v>
      </c>
      <c r="C326" t="s">
        <v>2316</v>
      </c>
      <c r="D326" t="s">
        <v>2793</v>
      </c>
      <c r="E326" t="s">
        <v>2794</v>
      </c>
      <c r="F326" t="s">
        <v>2779</v>
      </c>
      <c r="G326" t="s">
        <v>24</v>
      </c>
      <c r="H326">
        <v>10857</v>
      </c>
      <c r="I326" t="s">
        <v>25</v>
      </c>
      <c r="J326" s="1">
        <v>14916</v>
      </c>
      <c r="K326">
        <v>59</v>
      </c>
      <c r="L326" t="s">
        <v>1847</v>
      </c>
      <c r="M326" t="s">
        <v>1848</v>
      </c>
      <c r="N326">
        <v>2</v>
      </c>
      <c r="O326">
        <v>1</v>
      </c>
      <c r="P326" t="s">
        <v>1900</v>
      </c>
      <c r="Q326" s="1">
        <v>33060</v>
      </c>
      <c r="R326" t="s">
        <v>1869</v>
      </c>
      <c r="S326" t="s">
        <v>1876</v>
      </c>
      <c r="T326" t="s">
        <v>1852</v>
      </c>
      <c r="U326" s="5">
        <v>20000</v>
      </c>
    </row>
    <row r="327" spans="1:21" x14ac:dyDescent="0.3">
      <c r="A327">
        <v>326</v>
      </c>
      <c r="B327">
        <v>91285358071</v>
      </c>
      <c r="C327" t="s">
        <v>2280</v>
      </c>
      <c r="D327" t="s">
        <v>2795</v>
      </c>
      <c r="E327" t="s">
        <v>2796</v>
      </c>
      <c r="F327" t="s">
        <v>1960</v>
      </c>
      <c r="G327" t="s">
        <v>24</v>
      </c>
      <c r="H327">
        <v>44295</v>
      </c>
      <c r="I327" t="s">
        <v>25</v>
      </c>
      <c r="J327" s="1">
        <v>15928</v>
      </c>
      <c r="K327">
        <v>56</v>
      </c>
      <c r="L327" t="s">
        <v>1857</v>
      </c>
      <c r="M327" t="s">
        <v>1848</v>
      </c>
      <c r="N327">
        <v>2</v>
      </c>
      <c r="O327">
        <v>0</v>
      </c>
      <c r="P327" t="s">
        <v>1849</v>
      </c>
      <c r="Q327" s="1">
        <v>33184</v>
      </c>
      <c r="R327" t="s">
        <v>1850</v>
      </c>
      <c r="S327" t="s">
        <v>1851</v>
      </c>
      <c r="T327" t="s">
        <v>1852</v>
      </c>
      <c r="U327" s="5">
        <v>40000</v>
      </c>
    </row>
    <row r="328" spans="1:21" x14ac:dyDescent="0.3">
      <c r="A328">
        <v>327</v>
      </c>
      <c r="B328">
        <v>91299525500</v>
      </c>
      <c r="C328" t="s">
        <v>2797</v>
      </c>
      <c r="D328" t="s">
        <v>2798</v>
      </c>
      <c r="E328" t="s">
        <v>2799</v>
      </c>
      <c r="F328" t="s">
        <v>2576</v>
      </c>
      <c r="G328" t="s">
        <v>103</v>
      </c>
      <c r="H328">
        <v>92137</v>
      </c>
      <c r="I328" t="s">
        <v>104</v>
      </c>
      <c r="J328" s="1">
        <v>14141</v>
      </c>
      <c r="K328">
        <v>61</v>
      </c>
      <c r="L328" t="s">
        <v>1847</v>
      </c>
      <c r="M328" t="s">
        <v>1848</v>
      </c>
      <c r="N328">
        <v>1</v>
      </c>
      <c r="O328">
        <v>1</v>
      </c>
      <c r="P328" t="s">
        <v>1864</v>
      </c>
      <c r="Q328" s="1">
        <v>34205</v>
      </c>
      <c r="R328" t="s">
        <v>1869</v>
      </c>
      <c r="S328" t="s">
        <v>1858</v>
      </c>
      <c r="T328" t="s">
        <v>1852</v>
      </c>
      <c r="U328" s="5">
        <v>60000</v>
      </c>
    </row>
    <row r="329" spans="1:21" x14ac:dyDescent="0.3">
      <c r="A329">
        <v>328</v>
      </c>
      <c r="B329">
        <v>91309235100</v>
      </c>
      <c r="C329" t="s">
        <v>2669</v>
      </c>
      <c r="D329" t="s">
        <v>2208</v>
      </c>
      <c r="E329" t="s">
        <v>2800</v>
      </c>
      <c r="F329" t="s">
        <v>1993</v>
      </c>
      <c r="G329" t="s">
        <v>71</v>
      </c>
      <c r="H329">
        <v>65444</v>
      </c>
      <c r="I329" t="s">
        <v>25</v>
      </c>
      <c r="J329" s="1">
        <v>4078</v>
      </c>
      <c r="K329">
        <v>89</v>
      </c>
      <c r="L329" t="s">
        <v>1857</v>
      </c>
      <c r="M329" t="s">
        <v>1847</v>
      </c>
      <c r="N329">
        <v>3</v>
      </c>
      <c r="O329">
        <v>0</v>
      </c>
      <c r="P329" t="s">
        <v>1864</v>
      </c>
      <c r="Q329" s="1">
        <v>34584</v>
      </c>
      <c r="R329" t="s">
        <v>1850</v>
      </c>
      <c r="S329" t="s">
        <v>1858</v>
      </c>
      <c r="T329" t="s">
        <v>1859</v>
      </c>
      <c r="U329" s="5">
        <v>80000</v>
      </c>
    </row>
    <row r="330" spans="1:21" x14ac:dyDescent="0.3">
      <c r="A330">
        <v>329</v>
      </c>
      <c r="B330">
        <v>91321036800</v>
      </c>
      <c r="C330" t="s">
        <v>2003</v>
      </c>
      <c r="D330" t="s">
        <v>2198</v>
      </c>
      <c r="E330" t="s">
        <v>2801</v>
      </c>
      <c r="F330" t="s">
        <v>2656</v>
      </c>
      <c r="G330" t="s">
        <v>45</v>
      </c>
      <c r="H330">
        <v>79447</v>
      </c>
      <c r="I330" t="s">
        <v>25</v>
      </c>
      <c r="J330" s="1">
        <v>25187</v>
      </c>
      <c r="K330">
        <v>31</v>
      </c>
      <c r="L330" t="s">
        <v>1857</v>
      </c>
      <c r="M330" t="s">
        <v>1848</v>
      </c>
      <c r="N330">
        <v>2</v>
      </c>
      <c r="O330">
        <v>0</v>
      </c>
      <c r="P330" t="s">
        <v>1874</v>
      </c>
      <c r="Q330" s="1">
        <v>33353</v>
      </c>
      <c r="R330" t="s">
        <v>1850</v>
      </c>
      <c r="S330" t="s">
        <v>1876</v>
      </c>
      <c r="T330" t="s">
        <v>1859</v>
      </c>
      <c r="U330" s="5">
        <v>40000</v>
      </c>
    </row>
    <row r="331" spans="1:21" x14ac:dyDescent="0.3">
      <c r="A331">
        <v>330</v>
      </c>
      <c r="B331">
        <v>91321187000</v>
      </c>
      <c r="C331" t="s">
        <v>2802</v>
      </c>
      <c r="D331" t="s">
        <v>2803</v>
      </c>
      <c r="E331" t="s">
        <v>2804</v>
      </c>
      <c r="F331" t="s">
        <v>2093</v>
      </c>
      <c r="G331" t="s">
        <v>103</v>
      </c>
      <c r="H331">
        <v>18917</v>
      </c>
      <c r="I331" t="s">
        <v>104</v>
      </c>
      <c r="J331" s="1">
        <v>13956</v>
      </c>
      <c r="K331">
        <v>62</v>
      </c>
      <c r="L331" t="s">
        <v>1857</v>
      </c>
      <c r="M331" t="s">
        <v>1848</v>
      </c>
      <c r="N331">
        <v>0</v>
      </c>
      <c r="O331">
        <v>0</v>
      </c>
      <c r="P331" t="s">
        <v>1849</v>
      </c>
      <c r="Q331" s="1">
        <v>33495</v>
      </c>
      <c r="R331" t="s">
        <v>1869</v>
      </c>
      <c r="S331" t="s">
        <v>1876</v>
      </c>
      <c r="T331" t="s">
        <v>1852</v>
      </c>
      <c r="U331" s="5">
        <v>20000</v>
      </c>
    </row>
    <row r="332" spans="1:21" x14ac:dyDescent="0.3">
      <c r="A332">
        <v>331</v>
      </c>
      <c r="B332">
        <v>91323767304</v>
      </c>
      <c r="C332" t="s">
        <v>2805</v>
      </c>
      <c r="D332" t="s">
        <v>2806</v>
      </c>
      <c r="E332" t="s">
        <v>2807</v>
      </c>
      <c r="F332" t="s">
        <v>2025</v>
      </c>
      <c r="G332" t="s">
        <v>45</v>
      </c>
      <c r="H332">
        <v>71789</v>
      </c>
      <c r="I332" t="s">
        <v>25</v>
      </c>
      <c r="J332" s="1">
        <v>20497</v>
      </c>
      <c r="K332">
        <v>44</v>
      </c>
      <c r="L332" t="s">
        <v>1857</v>
      </c>
      <c r="M332" t="s">
        <v>1847</v>
      </c>
      <c r="N332">
        <v>1</v>
      </c>
      <c r="O332">
        <v>0</v>
      </c>
      <c r="P332" t="s">
        <v>1900</v>
      </c>
      <c r="Q332" s="1">
        <v>34553</v>
      </c>
      <c r="R332" t="s">
        <v>1850</v>
      </c>
      <c r="S332" t="s">
        <v>1876</v>
      </c>
      <c r="T332" t="s">
        <v>1852</v>
      </c>
      <c r="U332" s="5">
        <v>40000</v>
      </c>
    </row>
    <row r="333" spans="1:21" x14ac:dyDescent="0.3">
      <c r="A333">
        <v>332</v>
      </c>
      <c r="B333">
        <v>91327012800</v>
      </c>
      <c r="C333" t="s">
        <v>2726</v>
      </c>
      <c r="D333" t="s">
        <v>2808</v>
      </c>
      <c r="E333" t="s">
        <v>2809</v>
      </c>
      <c r="F333" t="s">
        <v>2236</v>
      </c>
      <c r="G333" t="s">
        <v>45</v>
      </c>
      <c r="H333">
        <v>37125</v>
      </c>
      <c r="I333" t="s">
        <v>25</v>
      </c>
      <c r="J333" s="1">
        <v>22077</v>
      </c>
      <c r="K333">
        <v>40</v>
      </c>
      <c r="L333" t="s">
        <v>1847</v>
      </c>
      <c r="M333" t="s">
        <v>1847</v>
      </c>
      <c r="N333">
        <v>3</v>
      </c>
      <c r="O333">
        <v>3</v>
      </c>
      <c r="P333" t="s">
        <v>1874</v>
      </c>
      <c r="Q333" s="1">
        <v>34289</v>
      </c>
      <c r="R333" t="s">
        <v>1869</v>
      </c>
      <c r="S333" t="s">
        <v>1876</v>
      </c>
      <c r="T333" t="s">
        <v>1852</v>
      </c>
      <c r="U333" s="5">
        <v>40000</v>
      </c>
    </row>
    <row r="334" spans="1:21" x14ac:dyDescent="0.3">
      <c r="A334">
        <v>333</v>
      </c>
      <c r="B334">
        <v>91333943605</v>
      </c>
      <c r="C334" t="s">
        <v>2215</v>
      </c>
      <c r="D334" t="s">
        <v>2810</v>
      </c>
      <c r="E334" t="s">
        <v>2811</v>
      </c>
      <c r="F334" t="s">
        <v>2309</v>
      </c>
      <c r="G334" t="s">
        <v>45</v>
      </c>
      <c r="H334">
        <v>22746</v>
      </c>
      <c r="I334" t="s">
        <v>25</v>
      </c>
      <c r="J334" s="1">
        <v>23501</v>
      </c>
      <c r="K334">
        <v>36</v>
      </c>
      <c r="L334" t="s">
        <v>1857</v>
      </c>
      <c r="M334" t="s">
        <v>1848</v>
      </c>
      <c r="N334">
        <v>4</v>
      </c>
      <c r="O334">
        <v>0</v>
      </c>
      <c r="P334" t="s">
        <v>1916</v>
      </c>
      <c r="Q334" s="1">
        <v>33916</v>
      </c>
      <c r="R334" t="s">
        <v>1850</v>
      </c>
      <c r="S334" t="s">
        <v>1858</v>
      </c>
      <c r="T334" t="s">
        <v>1859</v>
      </c>
      <c r="U334" s="5">
        <v>80000</v>
      </c>
    </row>
    <row r="335" spans="1:21" x14ac:dyDescent="0.3">
      <c r="A335">
        <v>334</v>
      </c>
      <c r="B335">
        <v>91334227919</v>
      </c>
      <c r="C335" t="s">
        <v>2812</v>
      </c>
      <c r="D335" t="s">
        <v>2813</v>
      </c>
      <c r="E335" t="s">
        <v>2814</v>
      </c>
      <c r="F335" t="s">
        <v>65</v>
      </c>
      <c r="G335" t="s">
        <v>66</v>
      </c>
      <c r="H335">
        <v>92537</v>
      </c>
      <c r="I335" t="s">
        <v>18</v>
      </c>
      <c r="J335" s="1">
        <v>4880</v>
      </c>
      <c r="K335">
        <v>87</v>
      </c>
      <c r="L335" t="s">
        <v>1857</v>
      </c>
      <c r="M335" t="s">
        <v>1848</v>
      </c>
      <c r="N335">
        <v>4</v>
      </c>
      <c r="O335">
        <v>0</v>
      </c>
      <c r="P335" t="s">
        <v>1900</v>
      </c>
      <c r="Q335" s="1">
        <v>34292</v>
      </c>
      <c r="R335" t="s">
        <v>1850</v>
      </c>
      <c r="S335" t="s">
        <v>1858</v>
      </c>
      <c r="T335" t="s">
        <v>1859</v>
      </c>
      <c r="U335" s="5">
        <v>80000</v>
      </c>
    </row>
    <row r="336" spans="1:21" x14ac:dyDescent="0.3">
      <c r="A336">
        <v>335</v>
      </c>
      <c r="B336">
        <v>91352697610</v>
      </c>
      <c r="C336" t="s">
        <v>2267</v>
      </c>
      <c r="D336" t="s">
        <v>2815</v>
      </c>
      <c r="E336" t="s">
        <v>2816</v>
      </c>
      <c r="F336" t="s">
        <v>95</v>
      </c>
      <c r="G336" t="s">
        <v>24</v>
      </c>
      <c r="H336">
        <v>77733</v>
      </c>
      <c r="I336" t="s">
        <v>25</v>
      </c>
      <c r="J336" s="1">
        <v>11133</v>
      </c>
      <c r="K336">
        <v>70</v>
      </c>
      <c r="L336" t="s">
        <v>1857</v>
      </c>
      <c r="M336" t="s">
        <v>1848</v>
      </c>
      <c r="N336">
        <v>5</v>
      </c>
      <c r="O336">
        <v>0</v>
      </c>
      <c r="P336" t="s">
        <v>1900</v>
      </c>
      <c r="Q336" s="1">
        <v>34292</v>
      </c>
      <c r="R336" t="s">
        <v>1850</v>
      </c>
      <c r="S336" t="s">
        <v>1851</v>
      </c>
      <c r="T336" t="s">
        <v>1859</v>
      </c>
      <c r="U336" s="5">
        <v>40000</v>
      </c>
    </row>
    <row r="337" spans="1:21" x14ac:dyDescent="0.3">
      <c r="A337">
        <v>336</v>
      </c>
      <c r="B337">
        <v>91359724998</v>
      </c>
      <c r="C337" t="s">
        <v>1994</v>
      </c>
      <c r="D337" t="s">
        <v>2817</v>
      </c>
      <c r="E337" t="s">
        <v>2818</v>
      </c>
      <c r="F337" t="s">
        <v>2018</v>
      </c>
      <c r="G337" t="s">
        <v>45</v>
      </c>
      <c r="H337">
        <v>14687</v>
      </c>
      <c r="I337" t="s">
        <v>25</v>
      </c>
      <c r="J337" s="1">
        <v>13039</v>
      </c>
      <c r="K337">
        <v>64</v>
      </c>
      <c r="L337" t="s">
        <v>1847</v>
      </c>
      <c r="M337" t="s">
        <v>1847</v>
      </c>
      <c r="N337">
        <v>3</v>
      </c>
      <c r="O337">
        <v>2</v>
      </c>
      <c r="P337" t="s">
        <v>1849</v>
      </c>
      <c r="Q337" s="1">
        <v>33099</v>
      </c>
      <c r="R337" t="s">
        <v>1875</v>
      </c>
      <c r="S337" t="s">
        <v>1876</v>
      </c>
      <c r="T337" t="s">
        <v>1852</v>
      </c>
      <c r="U337" s="5">
        <v>20000</v>
      </c>
    </row>
    <row r="338" spans="1:21" x14ac:dyDescent="0.3">
      <c r="A338">
        <v>337</v>
      </c>
      <c r="B338">
        <v>91388601660</v>
      </c>
      <c r="C338" t="s">
        <v>2110</v>
      </c>
      <c r="D338" t="s">
        <v>2819</v>
      </c>
      <c r="E338" t="s">
        <v>2820</v>
      </c>
      <c r="F338" t="s">
        <v>2322</v>
      </c>
      <c r="G338" t="s">
        <v>61</v>
      </c>
      <c r="H338">
        <v>65044</v>
      </c>
      <c r="I338" t="s">
        <v>18</v>
      </c>
      <c r="J338" s="1">
        <v>12132</v>
      </c>
      <c r="K338">
        <v>67</v>
      </c>
      <c r="L338" t="s">
        <v>1847</v>
      </c>
      <c r="M338" t="s">
        <v>1848</v>
      </c>
      <c r="N338">
        <v>1</v>
      </c>
      <c r="O338">
        <v>1</v>
      </c>
      <c r="P338" t="s">
        <v>1849</v>
      </c>
      <c r="Q338" s="1">
        <v>34008</v>
      </c>
      <c r="R338" t="s">
        <v>1869</v>
      </c>
      <c r="S338" t="s">
        <v>1876</v>
      </c>
      <c r="T338" t="s">
        <v>1852</v>
      </c>
      <c r="U338" s="5">
        <v>20000</v>
      </c>
    </row>
    <row r="339" spans="1:21" x14ac:dyDescent="0.3">
      <c r="A339">
        <v>338</v>
      </c>
      <c r="B339">
        <v>91397506594</v>
      </c>
      <c r="C339" t="s">
        <v>2016</v>
      </c>
      <c r="D339" t="s">
        <v>2821</v>
      </c>
      <c r="E339" t="s">
        <v>2822</v>
      </c>
      <c r="F339" t="s">
        <v>23</v>
      </c>
      <c r="G339" t="s">
        <v>24</v>
      </c>
      <c r="H339">
        <v>67158</v>
      </c>
      <c r="I339" t="s">
        <v>25</v>
      </c>
      <c r="J339" s="1">
        <v>11358</v>
      </c>
      <c r="K339">
        <v>69</v>
      </c>
      <c r="L339" t="s">
        <v>1847</v>
      </c>
      <c r="M339" t="s">
        <v>1847</v>
      </c>
      <c r="N339">
        <v>3</v>
      </c>
      <c r="O339">
        <v>1</v>
      </c>
      <c r="P339" t="s">
        <v>1849</v>
      </c>
      <c r="Q339" s="1">
        <v>34662</v>
      </c>
      <c r="R339" t="s">
        <v>1869</v>
      </c>
      <c r="S339" t="s">
        <v>1876</v>
      </c>
      <c r="T339" t="s">
        <v>1852</v>
      </c>
      <c r="U339" s="5">
        <v>20000</v>
      </c>
    </row>
    <row r="340" spans="1:21" x14ac:dyDescent="0.3">
      <c r="A340">
        <v>339</v>
      </c>
      <c r="B340">
        <v>91412441134</v>
      </c>
      <c r="C340" t="s">
        <v>2823</v>
      </c>
      <c r="D340" t="s">
        <v>2824</v>
      </c>
      <c r="E340" t="s">
        <v>2825</v>
      </c>
      <c r="F340" t="s">
        <v>2071</v>
      </c>
      <c r="G340" t="s">
        <v>103</v>
      </c>
      <c r="H340">
        <v>83677</v>
      </c>
      <c r="I340" t="s">
        <v>104</v>
      </c>
      <c r="J340" s="1">
        <v>21416</v>
      </c>
      <c r="K340">
        <v>41</v>
      </c>
      <c r="L340" t="s">
        <v>1857</v>
      </c>
      <c r="M340" t="s">
        <v>1848</v>
      </c>
      <c r="N340">
        <v>2</v>
      </c>
      <c r="O340">
        <v>0</v>
      </c>
      <c r="P340" t="s">
        <v>1916</v>
      </c>
      <c r="Q340" s="1">
        <v>34627</v>
      </c>
      <c r="R340" t="s">
        <v>1850</v>
      </c>
      <c r="S340" t="s">
        <v>1895</v>
      </c>
      <c r="T340" t="s">
        <v>1852</v>
      </c>
      <c r="U340" s="5">
        <v>140000</v>
      </c>
    </row>
    <row r="341" spans="1:21" x14ac:dyDescent="0.3">
      <c r="A341">
        <v>340</v>
      </c>
      <c r="B341">
        <v>91423320174</v>
      </c>
      <c r="C341" t="s">
        <v>2826</v>
      </c>
      <c r="D341" t="s">
        <v>2827</v>
      </c>
      <c r="E341" t="s">
        <v>2828</v>
      </c>
      <c r="F341" t="s">
        <v>16</v>
      </c>
      <c r="G341" t="s">
        <v>17</v>
      </c>
      <c r="H341">
        <v>25662</v>
      </c>
      <c r="I341" t="s">
        <v>18</v>
      </c>
      <c r="J341" s="1">
        <v>7878</v>
      </c>
      <c r="K341">
        <v>78</v>
      </c>
      <c r="L341" t="s">
        <v>1847</v>
      </c>
      <c r="M341" t="s">
        <v>1848</v>
      </c>
      <c r="N341">
        <v>2</v>
      </c>
      <c r="O341">
        <v>0</v>
      </c>
      <c r="P341" t="s">
        <v>1864</v>
      </c>
      <c r="Q341" s="1">
        <v>32994</v>
      </c>
      <c r="R341" t="s">
        <v>228</v>
      </c>
      <c r="S341" t="s">
        <v>1895</v>
      </c>
      <c r="T341" t="s">
        <v>1852</v>
      </c>
    </row>
    <row r="342" spans="1:21" x14ac:dyDescent="0.3">
      <c r="A342">
        <v>341</v>
      </c>
      <c r="B342">
        <v>91427676081</v>
      </c>
      <c r="C342" t="s">
        <v>2350</v>
      </c>
      <c r="D342" t="s">
        <v>2829</v>
      </c>
      <c r="E342" t="s">
        <v>2830</v>
      </c>
      <c r="F342" t="s">
        <v>2526</v>
      </c>
      <c r="G342" t="s">
        <v>24</v>
      </c>
      <c r="H342">
        <v>83425</v>
      </c>
      <c r="I342" t="s">
        <v>25</v>
      </c>
      <c r="J342" s="1">
        <v>12857</v>
      </c>
      <c r="K342">
        <v>65</v>
      </c>
      <c r="L342" t="s">
        <v>1847</v>
      </c>
      <c r="M342" t="s">
        <v>1847</v>
      </c>
      <c r="N342">
        <v>1</v>
      </c>
      <c r="O342">
        <v>0</v>
      </c>
      <c r="P342" t="s">
        <v>1849</v>
      </c>
      <c r="Q342" s="1">
        <v>34479</v>
      </c>
      <c r="R342" t="s">
        <v>1850</v>
      </c>
      <c r="S342" t="s">
        <v>1851</v>
      </c>
      <c r="T342" t="s">
        <v>1852</v>
      </c>
      <c r="U342" s="5">
        <v>20000</v>
      </c>
    </row>
    <row r="343" spans="1:21" x14ac:dyDescent="0.3">
      <c r="A343">
        <v>342</v>
      </c>
      <c r="B343">
        <v>91434070467</v>
      </c>
      <c r="C343" t="s">
        <v>1972</v>
      </c>
      <c r="D343" t="s">
        <v>2831</v>
      </c>
      <c r="E343" t="s">
        <v>2832</v>
      </c>
      <c r="F343" t="s">
        <v>1899</v>
      </c>
      <c r="G343" t="s">
        <v>45</v>
      </c>
      <c r="H343">
        <v>93185</v>
      </c>
      <c r="I343" t="s">
        <v>25</v>
      </c>
      <c r="J343" s="1">
        <v>25769</v>
      </c>
      <c r="K343">
        <v>29</v>
      </c>
      <c r="L343" t="s">
        <v>1847</v>
      </c>
      <c r="M343" t="s">
        <v>1848</v>
      </c>
      <c r="N343">
        <v>3</v>
      </c>
      <c r="O343">
        <v>3</v>
      </c>
      <c r="P343" t="s">
        <v>1900</v>
      </c>
      <c r="Q343" s="1">
        <v>33854</v>
      </c>
      <c r="R343" t="s">
        <v>228</v>
      </c>
      <c r="S343" t="s">
        <v>1851</v>
      </c>
      <c r="T343" t="s">
        <v>1852</v>
      </c>
      <c r="U343" s="5">
        <v>40000</v>
      </c>
    </row>
    <row r="344" spans="1:21" x14ac:dyDescent="0.3">
      <c r="A344">
        <v>343</v>
      </c>
      <c r="B344">
        <v>91436216200</v>
      </c>
      <c r="C344" t="s">
        <v>1976</v>
      </c>
      <c r="D344" t="s">
        <v>2833</v>
      </c>
      <c r="E344" t="s">
        <v>2834</v>
      </c>
      <c r="F344" t="s">
        <v>2835</v>
      </c>
      <c r="G344" t="s">
        <v>45</v>
      </c>
      <c r="H344">
        <v>30868</v>
      </c>
      <c r="I344" t="s">
        <v>25</v>
      </c>
      <c r="J344" s="1">
        <v>14466</v>
      </c>
      <c r="K344">
        <v>60</v>
      </c>
      <c r="L344" t="s">
        <v>1847</v>
      </c>
      <c r="M344" t="s">
        <v>1848</v>
      </c>
      <c r="N344">
        <v>2</v>
      </c>
      <c r="O344">
        <v>1</v>
      </c>
      <c r="P344" t="s">
        <v>1864</v>
      </c>
      <c r="Q344" s="1">
        <v>34147</v>
      </c>
      <c r="R344" t="s">
        <v>1875</v>
      </c>
      <c r="S344" t="s">
        <v>1858</v>
      </c>
      <c r="T344" t="s">
        <v>1852</v>
      </c>
    </row>
    <row r="345" spans="1:21" x14ac:dyDescent="0.3">
      <c r="A345">
        <v>344</v>
      </c>
      <c r="B345">
        <v>91439402699</v>
      </c>
      <c r="C345" t="s">
        <v>2836</v>
      </c>
      <c r="D345" t="s">
        <v>2837</v>
      </c>
      <c r="E345" t="s">
        <v>2838</v>
      </c>
      <c r="F345" t="s">
        <v>2322</v>
      </c>
      <c r="G345" t="s">
        <v>61</v>
      </c>
      <c r="H345">
        <v>30467</v>
      </c>
      <c r="I345" t="s">
        <v>18</v>
      </c>
      <c r="J345" s="1">
        <v>11845</v>
      </c>
      <c r="K345">
        <v>68</v>
      </c>
      <c r="L345" t="s">
        <v>1857</v>
      </c>
      <c r="M345" t="s">
        <v>1847</v>
      </c>
      <c r="N345">
        <v>1</v>
      </c>
      <c r="O345">
        <v>0</v>
      </c>
      <c r="P345" t="s">
        <v>1849</v>
      </c>
      <c r="Q345" s="1">
        <v>33773</v>
      </c>
      <c r="R345" t="s">
        <v>1850</v>
      </c>
      <c r="S345" t="s">
        <v>1895</v>
      </c>
      <c r="T345" t="s">
        <v>1852</v>
      </c>
      <c r="U345" s="5">
        <v>140000</v>
      </c>
    </row>
    <row r="346" spans="1:21" x14ac:dyDescent="0.3">
      <c r="A346">
        <v>345</v>
      </c>
      <c r="B346">
        <v>91445936560</v>
      </c>
      <c r="C346" t="s">
        <v>2446</v>
      </c>
      <c r="D346" t="s">
        <v>2839</v>
      </c>
      <c r="E346" t="s">
        <v>2840</v>
      </c>
      <c r="F346" t="s">
        <v>1868</v>
      </c>
      <c r="G346" t="s">
        <v>103</v>
      </c>
      <c r="H346">
        <v>18178</v>
      </c>
      <c r="I346" t="s">
        <v>104</v>
      </c>
      <c r="J346" s="1">
        <v>23128</v>
      </c>
      <c r="K346">
        <v>37</v>
      </c>
      <c r="L346" t="s">
        <v>1847</v>
      </c>
      <c r="M346" t="s">
        <v>1848</v>
      </c>
      <c r="N346">
        <v>2</v>
      </c>
      <c r="O346">
        <v>2</v>
      </c>
      <c r="P346" t="s">
        <v>1900</v>
      </c>
      <c r="Q346" s="1">
        <v>33955</v>
      </c>
      <c r="R346" t="s">
        <v>1850</v>
      </c>
      <c r="S346" t="s">
        <v>1851</v>
      </c>
      <c r="T346" t="s">
        <v>1852</v>
      </c>
      <c r="U346" s="5">
        <v>40000</v>
      </c>
    </row>
    <row r="347" spans="1:21" x14ac:dyDescent="0.3">
      <c r="A347">
        <v>346</v>
      </c>
      <c r="B347">
        <v>91464626193</v>
      </c>
      <c r="C347" t="s">
        <v>2841</v>
      </c>
      <c r="D347" t="s">
        <v>2842</v>
      </c>
      <c r="E347" t="s">
        <v>2843</v>
      </c>
      <c r="F347" t="s">
        <v>79</v>
      </c>
      <c r="G347" t="s">
        <v>71</v>
      </c>
      <c r="H347">
        <v>82939</v>
      </c>
      <c r="I347" t="s">
        <v>25</v>
      </c>
      <c r="J347" s="1">
        <v>23828</v>
      </c>
      <c r="K347">
        <v>35</v>
      </c>
      <c r="L347" t="s">
        <v>1847</v>
      </c>
      <c r="M347" t="s">
        <v>1847</v>
      </c>
      <c r="N347">
        <v>0</v>
      </c>
      <c r="O347">
        <v>0</v>
      </c>
      <c r="P347" t="s">
        <v>1900</v>
      </c>
      <c r="Q347" s="1">
        <v>34217</v>
      </c>
      <c r="R347" t="s">
        <v>1875</v>
      </c>
      <c r="S347" t="s">
        <v>1876</v>
      </c>
      <c r="T347" t="s">
        <v>1852</v>
      </c>
      <c r="U347" s="5">
        <v>40000</v>
      </c>
    </row>
    <row r="348" spans="1:21" x14ac:dyDescent="0.3">
      <c r="A348">
        <v>347</v>
      </c>
      <c r="B348">
        <v>91485365000</v>
      </c>
      <c r="C348" t="s">
        <v>2844</v>
      </c>
      <c r="D348" t="s">
        <v>2845</v>
      </c>
      <c r="E348" t="s">
        <v>2846</v>
      </c>
      <c r="F348" t="s">
        <v>23</v>
      </c>
      <c r="G348" t="s">
        <v>24</v>
      </c>
      <c r="H348">
        <v>36812</v>
      </c>
      <c r="I348" t="s">
        <v>25</v>
      </c>
      <c r="J348" s="1">
        <v>16699</v>
      </c>
      <c r="K348">
        <v>54</v>
      </c>
      <c r="L348" t="s">
        <v>1857</v>
      </c>
      <c r="M348" t="s">
        <v>1848</v>
      </c>
      <c r="N348">
        <v>4</v>
      </c>
      <c r="O348">
        <v>0</v>
      </c>
      <c r="P348" t="s">
        <v>1849</v>
      </c>
      <c r="Q348" s="1">
        <v>33092</v>
      </c>
      <c r="R348" t="s">
        <v>1869</v>
      </c>
      <c r="S348" t="s">
        <v>1876</v>
      </c>
      <c r="T348" t="s">
        <v>1859</v>
      </c>
      <c r="U348" s="5">
        <v>20000</v>
      </c>
    </row>
    <row r="349" spans="1:21" x14ac:dyDescent="0.3">
      <c r="A349">
        <v>348</v>
      </c>
      <c r="B349">
        <v>91490407586</v>
      </c>
      <c r="C349" t="s">
        <v>2847</v>
      </c>
      <c r="D349" t="s">
        <v>2848</v>
      </c>
      <c r="E349" t="s">
        <v>2849</v>
      </c>
      <c r="F349" t="s">
        <v>2502</v>
      </c>
      <c r="G349" t="s">
        <v>24</v>
      </c>
      <c r="H349">
        <v>41442</v>
      </c>
      <c r="I349" t="s">
        <v>25</v>
      </c>
      <c r="J349" s="1">
        <v>8760</v>
      </c>
      <c r="K349">
        <v>76</v>
      </c>
      <c r="L349" t="s">
        <v>1847</v>
      </c>
      <c r="M349" t="s">
        <v>1847</v>
      </c>
      <c r="N349">
        <v>0</v>
      </c>
      <c r="O349">
        <v>0</v>
      </c>
      <c r="P349" t="s">
        <v>1900</v>
      </c>
      <c r="Q349" s="1">
        <v>33432</v>
      </c>
      <c r="R349" t="s">
        <v>1850</v>
      </c>
      <c r="S349" t="s">
        <v>1858</v>
      </c>
      <c r="T349" t="s">
        <v>1852</v>
      </c>
      <c r="U349" s="5">
        <v>140000</v>
      </c>
    </row>
    <row r="350" spans="1:21" x14ac:dyDescent="0.3">
      <c r="A350">
        <v>349</v>
      </c>
      <c r="B350">
        <v>91494795680</v>
      </c>
      <c r="C350" t="s">
        <v>2836</v>
      </c>
      <c r="D350" t="s">
        <v>2311</v>
      </c>
      <c r="E350" t="s">
        <v>2850</v>
      </c>
      <c r="F350" t="s">
        <v>39</v>
      </c>
      <c r="G350" t="s">
        <v>40</v>
      </c>
      <c r="H350">
        <v>60476</v>
      </c>
      <c r="I350" t="s">
        <v>18</v>
      </c>
      <c r="J350" s="1">
        <v>21778</v>
      </c>
      <c r="K350">
        <v>40</v>
      </c>
      <c r="L350" t="s">
        <v>1857</v>
      </c>
      <c r="M350" t="s">
        <v>1848</v>
      </c>
      <c r="N350">
        <v>1</v>
      </c>
      <c r="O350">
        <v>0</v>
      </c>
      <c r="P350" t="s">
        <v>1849</v>
      </c>
      <c r="Q350" s="1">
        <v>33799</v>
      </c>
      <c r="R350" t="s">
        <v>1850</v>
      </c>
      <c r="S350" t="s">
        <v>1858</v>
      </c>
      <c r="T350" t="s">
        <v>1852</v>
      </c>
      <c r="U350" s="5">
        <v>120000</v>
      </c>
    </row>
    <row r="351" spans="1:21" x14ac:dyDescent="0.3">
      <c r="A351">
        <v>350</v>
      </c>
      <c r="B351">
        <v>91509091854</v>
      </c>
      <c r="C351" t="s">
        <v>2003</v>
      </c>
      <c r="D351" t="s">
        <v>2851</v>
      </c>
      <c r="E351" t="s">
        <v>2852</v>
      </c>
      <c r="F351" t="s">
        <v>2171</v>
      </c>
      <c r="G351" t="s">
        <v>45</v>
      </c>
      <c r="H351">
        <v>57560</v>
      </c>
      <c r="I351" t="s">
        <v>25</v>
      </c>
      <c r="J351" s="1">
        <v>10268</v>
      </c>
      <c r="K351">
        <v>72</v>
      </c>
      <c r="L351" t="s">
        <v>1857</v>
      </c>
      <c r="M351" t="s">
        <v>1848</v>
      </c>
      <c r="N351">
        <v>2</v>
      </c>
      <c r="O351">
        <v>0</v>
      </c>
      <c r="P351" t="s">
        <v>1864</v>
      </c>
      <c r="Q351" s="1">
        <v>33684</v>
      </c>
      <c r="R351" t="s">
        <v>1875</v>
      </c>
      <c r="S351" t="s">
        <v>1858</v>
      </c>
      <c r="T351" t="s">
        <v>1852</v>
      </c>
    </row>
    <row r="352" spans="1:21" x14ac:dyDescent="0.3">
      <c r="A352">
        <v>351</v>
      </c>
      <c r="B352">
        <v>91536670327</v>
      </c>
      <c r="C352" t="s">
        <v>2175</v>
      </c>
      <c r="D352" t="s">
        <v>2853</v>
      </c>
      <c r="E352" t="s">
        <v>2854</v>
      </c>
      <c r="F352" t="s">
        <v>1819</v>
      </c>
      <c r="G352" t="s">
        <v>1846</v>
      </c>
      <c r="H352">
        <v>42756</v>
      </c>
      <c r="I352" t="s">
        <v>18</v>
      </c>
      <c r="J352" s="1">
        <v>6975</v>
      </c>
      <c r="K352">
        <v>81</v>
      </c>
      <c r="L352" t="s">
        <v>1847</v>
      </c>
      <c r="M352" t="s">
        <v>1847</v>
      </c>
      <c r="N352">
        <v>3</v>
      </c>
      <c r="O352">
        <v>2</v>
      </c>
      <c r="P352" t="s">
        <v>1849</v>
      </c>
      <c r="Q352" s="1">
        <v>34292</v>
      </c>
      <c r="R352" t="s">
        <v>1850</v>
      </c>
      <c r="S352" t="s">
        <v>1858</v>
      </c>
      <c r="T352" t="s">
        <v>1852</v>
      </c>
      <c r="U352" s="5">
        <v>100000</v>
      </c>
    </row>
    <row r="353" spans="1:21" x14ac:dyDescent="0.3">
      <c r="A353">
        <v>352</v>
      </c>
      <c r="B353">
        <v>91548761725</v>
      </c>
      <c r="C353" t="s">
        <v>2398</v>
      </c>
      <c r="D353" t="s">
        <v>2855</v>
      </c>
      <c r="E353" t="s">
        <v>2856</v>
      </c>
      <c r="F353" t="s">
        <v>2009</v>
      </c>
      <c r="G353" t="s">
        <v>71</v>
      </c>
      <c r="H353">
        <v>78709</v>
      </c>
      <c r="I353" t="s">
        <v>25</v>
      </c>
      <c r="J353" s="1">
        <v>14801</v>
      </c>
      <c r="K353">
        <v>60</v>
      </c>
      <c r="L353" t="s">
        <v>1847</v>
      </c>
      <c r="M353" t="s">
        <v>1848</v>
      </c>
      <c r="N353">
        <v>1</v>
      </c>
      <c r="O353">
        <v>0</v>
      </c>
      <c r="P353" t="s">
        <v>1900</v>
      </c>
      <c r="Q353" s="1">
        <v>33994</v>
      </c>
      <c r="R353" t="s">
        <v>1869</v>
      </c>
      <c r="S353" t="s">
        <v>1895</v>
      </c>
      <c r="T353" t="s">
        <v>1852</v>
      </c>
      <c r="U353" s="5">
        <v>80000</v>
      </c>
    </row>
    <row r="354" spans="1:21" x14ac:dyDescent="0.3">
      <c r="A354">
        <v>353</v>
      </c>
      <c r="B354">
        <v>91554399728</v>
      </c>
      <c r="C354" t="s">
        <v>2350</v>
      </c>
      <c r="D354" t="s">
        <v>2857</v>
      </c>
      <c r="E354" t="s">
        <v>2858</v>
      </c>
      <c r="F354" t="s">
        <v>1890</v>
      </c>
      <c r="G354" t="s">
        <v>103</v>
      </c>
      <c r="H354">
        <v>30067</v>
      </c>
      <c r="I354" t="s">
        <v>104</v>
      </c>
      <c r="J354" s="1">
        <v>4407</v>
      </c>
      <c r="K354">
        <v>88</v>
      </c>
      <c r="L354" t="s">
        <v>1847</v>
      </c>
      <c r="M354" t="s">
        <v>1848</v>
      </c>
      <c r="N354">
        <v>5</v>
      </c>
      <c r="O354">
        <v>5</v>
      </c>
      <c r="P354" t="s">
        <v>1849</v>
      </c>
      <c r="Q354" s="1">
        <v>33081</v>
      </c>
      <c r="R354" t="s">
        <v>1869</v>
      </c>
      <c r="S354" t="s">
        <v>1876</v>
      </c>
      <c r="T354" t="s">
        <v>1852</v>
      </c>
      <c r="U354" s="5">
        <v>20000</v>
      </c>
    </row>
    <row r="355" spans="1:21" x14ac:dyDescent="0.3">
      <c r="A355">
        <v>354</v>
      </c>
      <c r="B355">
        <v>91554464101</v>
      </c>
      <c r="C355" t="s">
        <v>2140</v>
      </c>
      <c r="D355" t="s">
        <v>2859</v>
      </c>
      <c r="E355" t="s">
        <v>2860</v>
      </c>
      <c r="F355" t="s">
        <v>120</v>
      </c>
      <c r="G355" t="s">
        <v>24</v>
      </c>
      <c r="H355">
        <v>32182</v>
      </c>
      <c r="I355" t="s">
        <v>25</v>
      </c>
      <c r="J355" s="1">
        <v>15528</v>
      </c>
      <c r="K355">
        <v>58</v>
      </c>
      <c r="L355" t="s">
        <v>1847</v>
      </c>
      <c r="M355" t="s">
        <v>1848</v>
      </c>
      <c r="N355">
        <v>2</v>
      </c>
      <c r="O355">
        <v>2</v>
      </c>
      <c r="P355" t="s">
        <v>1849</v>
      </c>
      <c r="Q355" s="1">
        <v>34316</v>
      </c>
      <c r="R355" t="s">
        <v>228</v>
      </c>
      <c r="S355" t="s">
        <v>1895</v>
      </c>
      <c r="T355" t="s">
        <v>1852</v>
      </c>
    </row>
    <row r="356" spans="1:21" x14ac:dyDescent="0.3">
      <c r="A356">
        <v>355</v>
      </c>
      <c r="B356">
        <v>91557757854</v>
      </c>
      <c r="C356" t="s">
        <v>2861</v>
      </c>
      <c r="D356" t="s">
        <v>2862</v>
      </c>
      <c r="E356" t="s">
        <v>2863</v>
      </c>
      <c r="F356" t="s">
        <v>29</v>
      </c>
      <c r="G356" t="s">
        <v>24</v>
      </c>
      <c r="H356">
        <v>22408</v>
      </c>
      <c r="I356" t="s">
        <v>25</v>
      </c>
      <c r="J356" s="1">
        <v>11584</v>
      </c>
      <c r="K356">
        <v>68</v>
      </c>
      <c r="L356" t="s">
        <v>1857</v>
      </c>
      <c r="M356" t="s">
        <v>1848</v>
      </c>
      <c r="N356">
        <v>1</v>
      </c>
      <c r="O356">
        <v>0</v>
      </c>
      <c r="P356" t="s">
        <v>1849</v>
      </c>
      <c r="Q356" s="1">
        <v>32909</v>
      </c>
      <c r="R356" t="s">
        <v>1869</v>
      </c>
      <c r="S356" t="s">
        <v>1876</v>
      </c>
      <c r="T356" t="s">
        <v>1859</v>
      </c>
      <c r="U356" s="5">
        <v>20000</v>
      </c>
    </row>
    <row r="357" spans="1:21" x14ac:dyDescent="0.3">
      <c r="A357">
        <v>356</v>
      </c>
      <c r="B357">
        <v>91561319828</v>
      </c>
      <c r="C357" t="s">
        <v>2307</v>
      </c>
      <c r="D357" t="s">
        <v>1966</v>
      </c>
      <c r="E357" t="s">
        <v>2864</v>
      </c>
      <c r="F357" t="s">
        <v>2025</v>
      </c>
      <c r="G357" t="s">
        <v>45</v>
      </c>
      <c r="H357">
        <v>89684</v>
      </c>
      <c r="I357" t="s">
        <v>25</v>
      </c>
      <c r="J357" s="1">
        <v>9671</v>
      </c>
      <c r="K357">
        <v>74</v>
      </c>
      <c r="L357" t="s">
        <v>1857</v>
      </c>
      <c r="M357" t="s">
        <v>1848</v>
      </c>
      <c r="N357">
        <v>1</v>
      </c>
      <c r="O357">
        <v>0</v>
      </c>
      <c r="P357" t="s">
        <v>1900</v>
      </c>
      <c r="Q357" s="1">
        <v>34099</v>
      </c>
      <c r="R357" t="s">
        <v>1850</v>
      </c>
      <c r="S357" t="s">
        <v>1851</v>
      </c>
      <c r="T357" t="s">
        <v>1859</v>
      </c>
      <c r="U357" s="5">
        <v>40000</v>
      </c>
    </row>
    <row r="358" spans="1:21" x14ac:dyDescent="0.3">
      <c r="A358">
        <v>357</v>
      </c>
      <c r="B358">
        <v>91567671298</v>
      </c>
      <c r="C358" t="s">
        <v>1980</v>
      </c>
      <c r="D358" t="s">
        <v>2865</v>
      </c>
      <c r="E358" t="s">
        <v>2866</v>
      </c>
      <c r="F358" t="s">
        <v>1979</v>
      </c>
      <c r="G358" t="s">
        <v>103</v>
      </c>
      <c r="H358">
        <v>72364</v>
      </c>
      <c r="I358" t="s">
        <v>104</v>
      </c>
      <c r="J358" s="1">
        <v>26550</v>
      </c>
      <c r="K358">
        <v>27</v>
      </c>
      <c r="L358" t="s">
        <v>1847</v>
      </c>
      <c r="M358" t="s">
        <v>1847</v>
      </c>
      <c r="N358">
        <v>3</v>
      </c>
      <c r="O358">
        <v>2</v>
      </c>
      <c r="P358" t="s">
        <v>1849</v>
      </c>
      <c r="Q358" s="1">
        <v>34338</v>
      </c>
      <c r="R358" t="s">
        <v>1850</v>
      </c>
      <c r="S358" t="s">
        <v>1858</v>
      </c>
      <c r="T358" t="s">
        <v>1852</v>
      </c>
      <c r="U358" s="5">
        <v>120000</v>
      </c>
    </row>
    <row r="359" spans="1:21" x14ac:dyDescent="0.3">
      <c r="A359">
        <v>358</v>
      </c>
      <c r="B359">
        <v>91583045721</v>
      </c>
      <c r="C359" t="s">
        <v>1877</v>
      </c>
      <c r="D359" t="s">
        <v>2819</v>
      </c>
      <c r="E359" t="s">
        <v>2867</v>
      </c>
      <c r="F359" t="s">
        <v>1856</v>
      </c>
      <c r="G359" t="s">
        <v>103</v>
      </c>
      <c r="H359">
        <v>31770</v>
      </c>
      <c r="I359" t="s">
        <v>104</v>
      </c>
      <c r="J359" s="1">
        <v>25487</v>
      </c>
      <c r="K359">
        <v>30</v>
      </c>
      <c r="L359" t="s">
        <v>1847</v>
      </c>
      <c r="M359" t="s">
        <v>1848</v>
      </c>
      <c r="N359">
        <v>4</v>
      </c>
      <c r="O359">
        <v>3</v>
      </c>
      <c r="P359" t="s">
        <v>1849</v>
      </c>
      <c r="Q359" s="1">
        <v>33349</v>
      </c>
      <c r="R359" t="s">
        <v>228</v>
      </c>
      <c r="S359" t="s">
        <v>1876</v>
      </c>
      <c r="T359" t="s">
        <v>1852</v>
      </c>
      <c r="U359" s="5">
        <v>40000</v>
      </c>
    </row>
    <row r="360" spans="1:21" x14ac:dyDescent="0.3">
      <c r="A360">
        <v>359</v>
      </c>
      <c r="B360">
        <v>91589563488</v>
      </c>
      <c r="C360" t="s">
        <v>2868</v>
      </c>
      <c r="D360" t="s">
        <v>1488</v>
      </c>
      <c r="E360" t="s">
        <v>2869</v>
      </c>
      <c r="F360" t="s">
        <v>2058</v>
      </c>
      <c r="G360" t="s">
        <v>45</v>
      </c>
      <c r="H360">
        <v>79612</v>
      </c>
      <c r="I360" t="s">
        <v>25</v>
      </c>
      <c r="J360" s="1">
        <v>4666</v>
      </c>
      <c r="K360">
        <v>87</v>
      </c>
      <c r="L360" t="s">
        <v>1847</v>
      </c>
      <c r="M360" t="s">
        <v>1848</v>
      </c>
      <c r="N360">
        <v>2</v>
      </c>
      <c r="O360">
        <v>1</v>
      </c>
      <c r="P360" t="s">
        <v>1864</v>
      </c>
      <c r="Q360" s="1">
        <v>34223</v>
      </c>
      <c r="R360" t="s">
        <v>1850</v>
      </c>
      <c r="S360" t="s">
        <v>1858</v>
      </c>
      <c r="T360" t="s">
        <v>1852</v>
      </c>
      <c r="U360" s="5">
        <v>80000</v>
      </c>
    </row>
    <row r="361" spans="1:21" x14ac:dyDescent="0.3">
      <c r="A361">
        <v>360</v>
      </c>
      <c r="B361">
        <v>91590405702</v>
      </c>
      <c r="C361" t="s">
        <v>2200</v>
      </c>
      <c r="D361" t="s">
        <v>2870</v>
      </c>
      <c r="E361" t="s">
        <v>2871</v>
      </c>
      <c r="F361" t="s">
        <v>1899</v>
      </c>
      <c r="G361" t="s">
        <v>45</v>
      </c>
      <c r="H361">
        <v>79211</v>
      </c>
      <c r="I361" t="s">
        <v>25</v>
      </c>
      <c r="J361" s="1">
        <v>18123</v>
      </c>
      <c r="K361">
        <v>50</v>
      </c>
      <c r="L361" t="s">
        <v>1847</v>
      </c>
      <c r="M361" t="s">
        <v>1847</v>
      </c>
      <c r="N361">
        <v>4</v>
      </c>
      <c r="O361">
        <v>2</v>
      </c>
      <c r="P361" t="s">
        <v>1849</v>
      </c>
      <c r="Q361" s="1">
        <v>33416</v>
      </c>
      <c r="R361" t="s">
        <v>1850</v>
      </c>
      <c r="S361" t="s">
        <v>1876</v>
      </c>
      <c r="T361" t="s">
        <v>1852</v>
      </c>
      <c r="U361" s="5">
        <v>40000</v>
      </c>
    </row>
    <row r="362" spans="1:21" x14ac:dyDescent="0.3">
      <c r="A362">
        <v>361</v>
      </c>
      <c r="B362">
        <v>91597867608</v>
      </c>
      <c r="C362" t="s">
        <v>2251</v>
      </c>
      <c r="D362" t="s">
        <v>2872</v>
      </c>
      <c r="E362" t="s">
        <v>2873</v>
      </c>
      <c r="F362" t="s">
        <v>1971</v>
      </c>
      <c r="G362" t="s">
        <v>71</v>
      </c>
      <c r="H362">
        <v>66922</v>
      </c>
      <c r="I362" t="s">
        <v>25</v>
      </c>
      <c r="J362" s="1">
        <v>24739</v>
      </c>
      <c r="K362">
        <v>32</v>
      </c>
      <c r="L362" t="s">
        <v>1857</v>
      </c>
      <c r="M362" t="s">
        <v>1848</v>
      </c>
      <c r="N362">
        <v>0</v>
      </c>
      <c r="O362">
        <v>0</v>
      </c>
      <c r="P362" t="s">
        <v>1864</v>
      </c>
      <c r="Q362" s="1">
        <v>34204</v>
      </c>
      <c r="R362" t="s">
        <v>1850</v>
      </c>
      <c r="S362" t="s">
        <v>1858</v>
      </c>
      <c r="T362" t="s">
        <v>1852</v>
      </c>
      <c r="U362" s="5">
        <v>60000</v>
      </c>
    </row>
    <row r="363" spans="1:21" x14ac:dyDescent="0.3">
      <c r="A363">
        <v>362</v>
      </c>
      <c r="B363">
        <v>91612346200</v>
      </c>
      <c r="C363" t="s">
        <v>2874</v>
      </c>
      <c r="D363" t="s">
        <v>2875</v>
      </c>
      <c r="E363" t="s">
        <v>2876</v>
      </c>
      <c r="F363" t="s">
        <v>2109</v>
      </c>
      <c r="G363" t="s">
        <v>103</v>
      </c>
      <c r="H363">
        <v>63923</v>
      </c>
      <c r="I363" t="s">
        <v>104</v>
      </c>
      <c r="J363" s="1">
        <v>15558</v>
      </c>
      <c r="K363">
        <v>57</v>
      </c>
      <c r="L363" t="s">
        <v>1847</v>
      </c>
      <c r="M363" t="s">
        <v>1848</v>
      </c>
      <c r="N363">
        <v>2</v>
      </c>
      <c r="O363">
        <v>2</v>
      </c>
      <c r="P363" t="s">
        <v>1849</v>
      </c>
      <c r="Q363" s="1">
        <v>33762</v>
      </c>
      <c r="R363" t="s">
        <v>1869</v>
      </c>
      <c r="S363" t="s">
        <v>1876</v>
      </c>
      <c r="T363" t="s">
        <v>1852</v>
      </c>
      <c r="U363" s="5">
        <v>20000</v>
      </c>
    </row>
    <row r="364" spans="1:21" x14ac:dyDescent="0.3">
      <c r="A364">
        <v>363</v>
      </c>
      <c r="B364">
        <v>91623246669</v>
      </c>
      <c r="C364" t="s">
        <v>2877</v>
      </c>
      <c r="D364" t="s">
        <v>2713</v>
      </c>
      <c r="E364" t="s">
        <v>2878</v>
      </c>
      <c r="F364" t="s">
        <v>2656</v>
      </c>
      <c r="G364" t="s">
        <v>45</v>
      </c>
      <c r="H364">
        <v>85556</v>
      </c>
      <c r="I364" t="s">
        <v>25</v>
      </c>
      <c r="J364" s="1">
        <v>20018</v>
      </c>
      <c r="K364">
        <v>45</v>
      </c>
      <c r="L364" t="s">
        <v>1847</v>
      </c>
      <c r="M364" t="s">
        <v>1848</v>
      </c>
      <c r="N364">
        <v>4</v>
      </c>
      <c r="O364">
        <v>2</v>
      </c>
      <c r="P364" t="s">
        <v>1874</v>
      </c>
      <c r="Q364" s="1">
        <v>33577</v>
      </c>
      <c r="R364" t="s">
        <v>1850</v>
      </c>
      <c r="S364" t="s">
        <v>1858</v>
      </c>
      <c r="T364" t="s">
        <v>1852</v>
      </c>
      <c r="U364" s="5">
        <v>140000</v>
      </c>
    </row>
    <row r="365" spans="1:21" x14ac:dyDescent="0.3">
      <c r="A365">
        <v>364</v>
      </c>
      <c r="B365">
        <v>91668173670</v>
      </c>
      <c r="C365" t="s">
        <v>2879</v>
      </c>
      <c r="D365" t="s">
        <v>2880</v>
      </c>
      <c r="E365" t="s">
        <v>2881</v>
      </c>
      <c r="F365" t="s">
        <v>2329</v>
      </c>
      <c r="G365" t="s">
        <v>45</v>
      </c>
      <c r="H365">
        <v>90186</v>
      </c>
      <c r="I365" t="s">
        <v>25</v>
      </c>
      <c r="J365" s="1">
        <v>24039</v>
      </c>
      <c r="K365">
        <v>34</v>
      </c>
      <c r="L365" t="s">
        <v>1847</v>
      </c>
      <c r="M365" t="s">
        <v>1848</v>
      </c>
      <c r="N365">
        <v>4</v>
      </c>
      <c r="O365">
        <v>4</v>
      </c>
      <c r="P365" t="s">
        <v>1849</v>
      </c>
      <c r="Q365" s="1">
        <v>33336</v>
      </c>
      <c r="R365" t="s">
        <v>1875</v>
      </c>
      <c r="S365" t="s">
        <v>1851</v>
      </c>
      <c r="T365" t="s">
        <v>1852</v>
      </c>
      <c r="U365" s="5">
        <v>60000</v>
      </c>
    </row>
    <row r="366" spans="1:21" x14ac:dyDescent="0.3">
      <c r="A366">
        <v>365</v>
      </c>
      <c r="B366">
        <v>91673296700</v>
      </c>
      <c r="C366" t="s">
        <v>2882</v>
      </c>
      <c r="D366" t="s">
        <v>2883</v>
      </c>
      <c r="E366" t="s">
        <v>2884</v>
      </c>
      <c r="F366" t="s">
        <v>2750</v>
      </c>
      <c r="G366" t="s">
        <v>45</v>
      </c>
      <c r="H366">
        <v>10221</v>
      </c>
      <c r="I366" t="s">
        <v>25</v>
      </c>
      <c r="J366" s="1">
        <v>23055</v>
      </c>
      <c r="K366">
        <v>37</v>
      </c>
      <c r="L366" t="s">
        <v>1857</v>
      </c>
      <c r="M366" t="s">
        <v>1848</v>
      </c>
      <c r="N366">
        <v>2</v>
      </c>
      <c r="O366">
        <v>0</v>
      </c>
      <c r="P366" t="s">
        <v>1864</v>
      </c>
      <c r="Q366" s="1">
        <v>34279</v>
      </c>
      <c r="R366" t="s">
        <v>1850</v>
      </c>
      <c r="S366" t="s">
        <v>1858</v>
      </c>
      <c r="T366" t="s">
        <v>1859</v>
      </c>
      <c r="U366" s="5">
        <v>60000</v>
      </c>
    </row>
    <row r="367" spans="1:21" x14ac:dyDescent="0.3">
      <c r="A367">
        <v>366</v>
      </c>
      <c r="B367">
        <v>91676284700</v>
      </c>
      <c r="C367" t="s">
        <v>2885</v>
      </c>
      <c r="D367" t="s">
        <v>2886</v>
      </c>
      <c r="E367" t="s">
        <v>2887</v>
      </c>
      <c r="F367" t="s">
        <v>2214</v>
      </c>
      <c r="G367" t="s">
        <v>45</v>
      </c>
      <c r="H367">
        <v>80012</v>
      </c>
      <c r="I367" t="s">
        <v>25</v>
      </c>
      <c r="J367" s="1">
        <v>27956</v>
      </c>
      <c r="K367">
        <v>23</v>
      </c>
      <c r="L367" t="s">
        <v>1857</v>
      </c>
      <c r="M367" t="s">
        <v>1847</v>
      </c>
      <c r="N367">
        <v>2</v>
      </c>
      <c r="O367">
        <v>0</v>
      </c>
      <c r="P367" t="s">
        <v>1900</v>
      </c>
      <c r="Q367" s="1">
        <v>33807</v>
      </c>
      <c r="R367" t="s">
        <v>1850</v>
      </c>
      <c r="S367" t="s">
        <v>1858</v>
      </c>
      <c r="T367" t="s">
        <v>1852</v>
      </c>
      <c r="U367" s="5">
        <v>140000</v>
      </c>
    </row>
    <row r="368" spans="1:21" x14ac:dyDescent="0.3">
      <c r="A368">
        <v>367</v>
      </c>
      <c r="B368">
        <v>91693692207</v>
      </c>
      <c r="C368" t="s">
        <v>2888</v>
      </c>
      <c r="D368" t="s">
        <v>2889</v>
      </c>
      <c r="E368" t="s">
        <v>2890</v>
      </c>
      <c r="F368" t="s">
        <v>2364</v>
      </c>
      <c r="G368" t="s">
        <v>103</v>
      </c>
      <c r="H368">
        <v>65208</v>
      </c>
      <c r="I368" t="s">
        <v>104</v>
      </c>
      <c r="J368" s="1">
        <v>10293</v>
      </c>
      <c r="K368">
        <v>72</v>
      </c>
      <c r="L368" t="s">
        <v>1857</v>
      </c>
      <c r="M368" t="s">
        <v>1848</v>
      </c>
      <c r="N368">
        <v>2</v>
      </c>
      <c r="O368">
        <v>0</v>
      </c>
      <c r="P368" t="s">
        <v>1864</v>
      </c>
      <c r="Q368" s="1">
        <v>33588</v>
      </c>
      <c r="R368" t="s">
        <v>1850</v>
      </c>
      <c r="S368" t="s">
        <v>1858</v>
      </c>
      <c r="T368" t="s">
        <v>1852</v>
      </c>
      <c r="U368" s="5">
        <v>60000</v>
      </c>
    </row>
    <row r="369" spans="1:21" x14ac:dyDescent="0.3">
      <c r="A369">
        <v>368</v>
      </c>
      <c r="B369">
        <v>91694641709</v>
      </c>
      <c r="C369" t="s">
        <v>2323</v>
      </c>
      <c r="D369" t="s">
        <v>2891</v>
      </c>
      <c r="E369" t="s">
        <v>2892</v>
      </c>
      <c r="F369" t="s">
        <v>2109</v>
      </c>
      <c r="G369" t="s">
        <v>103</v>
      </c>
      <c r="H369">
        <v>21626</v>
      </c>
      <c r="I369" t="s">
        <v>104</v>
      </c>
      <c r="J369" s="1">
        <v>4513</v>
      </c>
      <c r="K369">
        <v>88</v>
      </c>
      <c r="L369" t="s">
        <v>1857</v>
      </c>
      <c r="M369" t="s">
        <v>1848</v>
      </c>
      <c r="N369">
        <v>3</v>
      </c>
      <c r="O369">
        <v>0</v>
      </c>
      <c r="P369" t="s">
        <v>1916</v>
      </c>
      <c r="Q369" s="1">
        <v>34306</v>
      </c>
      <c r="R369" t="s">
        <v>1850</v>
      </c>
      <c r="S369" t="s">
        <v>1858</v>
      </c>
      <c r="T369" t="s">
        <v>1852</v>
      </c>
      <c r="U369" s="5">
        <v>100000</v>
      </c>
    </row>
    <row r="370" spans="1:21" x14ac:dyDescent="0.3">
      <c r="A370">
        <v>369</v>
      </c>
      <c r="B370">
        <v>91718824505</v>
      </c>
      <c r="C370" t="s">
        <v>2523</v>
      </c>
      <c r="D370" t="s">
        <v>2788</v>
      </c>
      <c r="E370" t="s">
        <v>2893</v>
      </c>
      <c r="F370" t="s">
        <v>1925</v>
      </c>
      <c r="G370" t="s">
        <v>45</v>
      </c>
      <c r="H370">
        <v>52519</v>
      </c>
      <c r="I370" t="s">
        <v>25</v>
      </c>
      <c r="J370" s="1">
        <v>10140</v>
      </c>
      <c r="K370">
        <v>72</v>
      </c>
      <c r="L370" t="s">
        <v>1847</v>
      </c>
      <c r="M370" t="s">
        <v>1848</v>
      </c>
      <c r="N370">
        <v>1</v>
      </c>
      <c r="O370">
        <v>0</v>
      </c>
      <c r="P370" t="s">
        <v>1849</v>
      </c>
      <c r="Q370" s="1">
        <v>33927</v>
      </c>
      <c r="R370" t="s">
        <v>1850</v>
      </c>
      <c r="S370" t="s">
        <v>1876</v>
      </c>
      <c r="T370" t="s">
        <v>1852</v>
      </c>
      <c r="U370" s="5">
        <v>40000</v>
      </c>
    </row>
    <row r="371" spans="1:21" x14ac:dyDescent="0.3">
      <c r="A371">
        <v>370</v>
      </c>
      <c r="B371">
        <v>91719006896</v>
      </c>
      <c r="C371" t="s">
        <v>2894</v>
      </c>
      <c r="D371" t="s">
        <v>1885</v>
      </c>
      <c r="E371" t="s">
        <v>2895</v>
      </c>
      <c r="F371" t="s">
        <v>2076</v>
      </c>
      <c r="G371" t="s">
        <v>45</v>
      </c>
      <c r="H371">
        <v>54634</v>
      </c>
      <c r="I371" t="s">
        <v>25</v>
      </c>
      <c r="J371" s="1">
        <v>28395</v>
      </c>
      <c r="K371">
        <v>22</v>
      </c>
      <c r="L371" t="s">
        <v>1847</v>
      </c>
      <c r="M371" t="s">
        <v>1847</v>
      </c>
      <c r="N371">
        <v>2</v>
      </c>
      <c r="O371">
        <v>0</v>
      </c>
      <c r="P371" t="s">
        <v>1900</v>
      </c>
      <c r="Q371" s="1">
        <v>33605</v>
      </c>
      <c r="R371" t="s">
        <v>1850</v>
      </c>
      <c r="S371" t="s">
        <v>1876</v>
      </c>
      <c r="T371" t="s">
        <v>1852</v>
      </c>
      <c r="U371" s="5">
        <v>40000</v>
      </c>
    </row>
    <row r="372" spans="1:21" x14ac:dyDescent="0.3">
      <c r="A372">
        <v>371</v>
      </c>
      <c r="B372">
        <v>91733206510</v>
      </c>
      <c r="C372" t="s">
        <v>2896</v>
      </c>
      <c r="D372" t="s">
        <v>2897</v>
      </c>
      <c r="E372" t="s">
        <v>2898</v>
      </c>
      <c r="F372" t="s">
        <v>2899</v>
      </c>
      <c r="G372" t="s">
        <v>45</v>
      </c>
      <c r="H372">
        <v>71152</v>
      </c>
      <c r="I372" t="s">
        <v>25</v>
      </c>
      <c r="J372" s="1">
        <v>15301</v>
      </c>
      <c r="K372">
        <v>58</v>
      </c>
      <c r="L372" t="s">
        <v>1847</v>
      </c>
      <c r="M372" t="s">
        <v>1847</v>
      </c>
      <c r="N372">
        <v>2</v>
      </c>
      <c r="O372">
        <v>2</v>
      </c>
      <c r="P372" t="s">
        <v>1900</v>
      </c>
      <c r="Q372" s="1">
        <v>34154</v>
      </c>
      <c r="R372" t="s">
        <v>1850</v>
      </c>
      <c r="S372" t="s">
        <v>1858</v>
      </c>
      <c r="T372" t="s">
        <v>1852</v>
      </c>
      <c r="U372" s="5">
        <v>100000</v>
      </c>
    </row>
    <row r="373" spans="1:21" x14ac:dyDescent="0.3">
      <c r="A373">
        <v>372</v>
      </c>
      <c r="B373">
        <v>91742315300</v>
      </c>
      <c r="C373" t="s">
        <v>2625</v>
      </c>
      <c r="D373" t="s">
        <v>2900</v>
      </c>
      <c r="E373" t="s">
        <v>2901</v>
      </c>
      <c r="F373" t="s">
        <v>23</v>
      </c>
      <c r="G373" t="s">
        <v>24</v>
      </c>
      <c r="H373">
        <v>39429</v>
      </c>
      <c r="I373" t="s">
        <v>25</v>
      </c>
      <c r="J373" s="1">
        <v>24585</v>
      </c>
      <c r="K373">
        <v>33</v>
      </c>
      <c r="L373" t="s">
        <v>1847</v>
      </c>
      <c r="M373" t="s">
        <v>1847</v>
      </c>
      <c r="N373">
        <v>1</v>
      </c>
      <c r="O373">
        <v>1</v>
      </c>
      <c r="P373" t="s">
        <v>1849</v>
      </c>
      <c r="Q373" s="1">
        <v>34157</v>
      </c>
      <c r="R373" t="s">
        <v>1850</v>
      </c>
      <c r="S373" t="s">
        <v>1876</v>
      </c>
      <c r="T373" t="s">
        <v>1852</v>
      </c>
      <c r="U373" s="5">
        <v>20000</v>
      </c>
    </row>
    <row r="374" spans="1:21" x14ac:dyDescent="0.3">
      <c r="A374">
        <v>373</v>
      </c>
      <c r="B374">
        <v>91756214499</v>
      </c>
      <c r="C374" t="s">
        <v>2902</v>
      </c>
      <c r="D374" t="s">
        <v>2637</v>
      </c>
      <c r="E374" t="s">
        <v>2903</v>
      </c>
      <c r="F374" t="s">
        <v>2422</v>
      </c>
      <c r="G374" t="s">
        <v>71</v>
      </c>
      <c r="H374">
        <v>94816</v>
      </c>
      <c r="I374" t="s">
        <v>25</v>
      </c>
      <c r="J374" s="1">
        <v>6407</v>
      </c>
      <c r="K374">
        <v>83</v>
      </c>
      <c r="L374" t="s">
        <v>1857</v>
      </c>
      <c r="M374" t="s">
        <v>1848</v>
      </c>
      <c r="N374">
        <v>2</v>
      </c>
      <c r="O374">
        <v>0</v>
      </c>
      <c r="P374" t="s">
        <v>1849</v>
      </c>
      <c r="Q374" s="1">
        <v>33822</v>
      </c>
      <c r="R374" t="s">
        <v>1869</v>
      </c>
      <c r="S374" t="s">
        <v>1876</v>
      </c>
      <c r="T374" t="s">
        <v>1859</v>
      </c>
      <c r="U374" s="5">
        <v>20000</v>
      </c>
    </row>
    <row r="375" spans="1:21" x14ac:dyDescent="0.3">
      <c r="A375">
        <v>374</v>
      </c>
      <c r="B375">
        <v>91759245395</v>
      </c>
      <c r="C375" t="s">
        <v>2286</v>
      </c>
      <c r="D375" t="s">
        <v>2208</v>
      </c>
      <c r="E375" t="s">
        <v>2904</v>
      </c>
      <c r="F375" t="s">
        <v>1880</v>
      </c>
      <c r="G375" t="s">
        <v>24</v>
      </c>
      <c r="H375">
        <v>29255</v>
      </c>
      <c r="I375" t="s">
        <v>25</v>
      </c>
      <c r="J375" s="1">
        <v>16908</v>
      </c>
      <c r="K375">
        <v>54</v>
      </c>
      <c r="L375" t="s">
        <v>1847</v>
      </c>
      <c r="M375" t="s">
        <v>1848</v>
      </c>
      <c r="N375">
        <v>4</v>
      </c>
      <c r="O375">
        <v>1</v>
      </c>
      <c r="P375" t="s">
        <v>1874</v>
      </c>
      <c r="Q375" s="1">
        <v>33471</v>
      </c>
      <c r="R375" t="s">
        <v>1850</v>
      </c>
      <c r="S375" t="s">
        <v>1858</v>
      </c>
      <c r="T375" t="s">
        <v>1852</v>
      </c>
      <c r="U375" s="5">
        <v>40000</v>
      </c>
    </row>
    <row r="376" spans="1:21" x14ac:dyDescent="0.3">
      <c r="A376">
        <v>375</v>
      </c>
      <c r="B376">
        <v>91776534914</v>
      </c>
      <c r="C376" t="s">
        <v>2905</v>
      </c>
      <c r="D376" t="s">
        <v>2906</v>
      </c>
      <c r="E376" t="s">
        <v>2907</v>
      </c>
      <c r="F376" t="s">
        <v>2228</v>
      </c>
      <c r="G376" t="s">
        <v>103</v>
      </c>
      <c r="H376">
        <v>43020</v>
      </c>
      <c r="I376" t="s">
        <v>104</v>
      </c>
      <c r="J376" s="1">
        <v>7986</v>
      </c>
      <c r="K376">
        <v>78</v>
      </c>
      <c r="L376" t="s">
        <v>1857</v>
      </c>
      <c r="M376" t="s">
        <v>1848</v>
      </c>
      <c r="N376">
        <v>1</v>
      </c>
      <c r="O376">
        <v>0</v>
      </c>
      <c r="P376" t="s">
        <v>1874</v>
      </c>
      <c r="Q376" s="1">
        <v>33490</v>
      </c>
      <c r="R376" t="s">
        <v>1850</v>
      </c>
      <c r="S376" t="s">
        <v>1858</v>
      </c>
      <c r="T376" t="s">
        <v>1852</v>
      </c>
      <c r="U376" s="5">
        <v>40000</v>
      </c>
    </row>
    <row r="377" spans="1:21" x14ac:dyDescent="0.3">
      <c r="A377">
        <v>376</v>
      </c>
      <c r="B377">
        <v>91781228780</v>
      </c>
      <c r="C377" t="s">
        <v>2908</v>
      </c>
      <c r="D377" t="s">
        <v>2909</v>
      </c>
      <c r="E377" t="s">
        <v>2910</v>
      </c>
      <c r="F377" t="s">
        <v>1894</v>
      </c>
      <c r="G377" t="s">
        <v>71</v>
      </c>
      <c r="H377">
        <v>42620</v>
      </c>
      <c r="I377" t="s">
        <v>25</v>
      </c>
      <c r="J377" s="1">
        <v>7469</v>
      </c>
      <c r="K377">
        <v>80</v>
      </c>
      <c r="L377" t="s">
        <v>1857</v>
      </c>
      <c r="M377" t="s">
        <v>1847</v>
      </c>
      <c r="N377">
        <v>2</v>
      </c>
      <c r="O377">
        <v>0</v>
      </c>
      <c r="P377" t="s">
        <v>1864</v>
      </c>
      <c r="Q377" s="1">
        <v>32925</v>
      </c>
      <c r="R377" t="s">
        <v>1869</v>
      </c>
      <c r="S377" t="s">
        <v>1858</v>
      </c>
      <c r="T377" t="s">
        <v>1859</v>
      </c>
      <c r="U377" s="5">
        <v>60000</v>
      </c>
    </row>
    <row r="378" spans="1:21" x14ac:dyDescent="0.3">
      <c r="A378">
        <v>377</v>
      </c>
      <c r="B378">
        <v>91826574206</v>
      </c>
      <c r="C378" t="s">
        <v>2911</v>
      </c>
      <c r="D378" t="s">
        <v>2912</v>
      </c>
      <c r="E378" t="s">
        <v>2913</v>
      </c>
      <c r="F378" t="s">
        <v>44</v>
      </c>
      <c r="G378" t="s">
        <v>45</v>
      </c>
      <c r="H378">
        <v>30331</v>
      </c>
      <c r="I378" t="s">
        <v>25</v>
      </c>
      <c r="J378" s="1">
        <v>16985</v>
      </c>
      <c r="K378">
        <v>54</v>
      </c>
      <c r="L378" t="s">
        <v>1847</v>
      </c>
      <c r="M378" t="s">
        <v>1848</v>
      </c>
      <c r="N378">
        <v>2</v>
      </c>
      <c r="O378">
        <v>2</v>
      </c>
      <c r="P378" t="s">
        <v>1900</v>
      </c>
      <c r="Q378" s="1">
        <v>33222</v>
      </c>
      <c r="R378" t="s">
        <v>1850</v>
      </c>
      <c r="S378" t="s">
        <v>1858</v>
      </c>
      <c r="T378" t="s">
        <v>1852</v>
      </c>
      <c r="U378" s="5">
        <v>80000</v>
      </c>
    </row>
    <row r="379" spans="1:21" x14ac:dyDescent="0.3">
      <c r="A379">
        <v>378</v>
      </c>
      <c r="B379">
        <v>91839717000</v>
      </c>
      <c r="C379" t="s">
        <v>2914</v>
      </c>
      <c r="D379" t="s">
        <v>2915</v>
      </c>
      <c r="E379" t="s">
        <v>2916</v>
      </c>
      <c r="F379" t="s">
        <v>91</v>
      </c>
      <c r="G379" t="s">
        <v>24</v>
      </c>
      <c r="H379">
        <v>95091</v>
      </c>
      <c r="I379" t="s">
        <v>25</v>
      </c>
      <c r="J379" s="1">
        <v>25399</v>
      </c>
      <c r="K379">
        <v>30</v>
      </c>
      <c r="L379" t="s">
        <v>1857</v>
      </c>
      <c r="M379" t="s">
        <v>1847</v>
      </c>
      <c r="N379">
        <v>1</v>
      </c>
      <c r="O379">
        <v>0</v>
      </c>
      <c r="P379" t="s">
        <v>1874</v>
      </c>
      <c r="Q379" s="1">
        <v>33854</v>
      </c>
      <c r="R379" t="s">
        <v>1875</v>
      </c>
      <c r="S379" t="s">
        <v>1876</v>
      </c>
      <c r="T379" t="s">
        <v>1852</v>
      </c>
      <c r="U379" s="5">
        <v>40000</v>
      </c>
    </row>
    <row r="380" spans="1:21" x14ac:dyDescent="0.3">
      <c r="A380">
        <v>379</v>
      </c>
      <c r="B380">
        <v>91854072213</v>
      </c>
      <c r="C380" t="s">
        <v>2917</v>
      </c>
      <c r="D380" t="s">
        <v>1919</v>
      </c>
      <c r="E380" t="s">
        <v>2918</v>
      </c>
      <c r="F380" t="s">
        <v>2737</v>
      </c>
      <c r="G380" t="s">
        <v>45</v>
      </c>
      <c r="H380">
        <v>48964</v>
      </c>
      <c r="I380" t="s">
        <v>25</v>
      </c>
      <c r="J380" s="1">
        <v>15885</v>
      </c>
      <c r="K380">
        <v>57</v>
      </c>
      <c r="L380" t="s">
        <v>1857</v>
      </c>
      <c r="M380" t="s">
        <v>1847</v>
      </c>
      <c r="N380">
        <v>4</v>
      </c>
      <c r="O380">
        <v>0</v>
      </c>
      <c r="P380" t="s">
        <v>1849</v>
      </c>
      <c r="Q380" s="1">
        <v>33971</v>
      </c>
      <c r="R380" t="s">
        <v>1869</v>
      </c>
      <c r="S380" t="s">
        <v>1851</v>
      </c>
      <c r="T380" t="s">
        <v>1852</v>
      </c>
      <c r="U380" s="5">
        <v>20000</v>
      </c>
    </row>
    <row r="381" spans="1:21" x14ac:dyDescent="0.3">
      <c r="A381">
        <v>380</v>
      </c>
      <c r="B381">
        <v>91879279613</v>
      </c>
      <c r="C381" t="s">
        <v>2158</v>
      </c>
      <c r="D381" t="s">
        <v>2919</v>
      </c>
      <c r="E381" t="s">
        <v>2920</v>
      </c>
      <c r="F381" t="s">
        <v>2899</v>
      </c>
      <c r="G381" t="s">
        <v>45</v>
      </c>
      <c r="H381">
        <v>79887</v>
      </c>
      <c r="I381" t="s">
        <v>25</v>
      </c>
      <c r="J381" s="1">
        <v>5877</v>
      </c>
      <c r="K381">
        <v>84</v>
      </c>
      <c r="L381" t="s">
        <v>1857</v>
      </c>
      <c r="M381" t="s">
        <v>1847</v>
      </c>
      <c r="N381">
        <v>2</v>
      </c>
      <c r="O381">
        <v>0</v>
      </c>
      <c r="P381" t="s">
        <v>1849</v>
      </c>
      <c r="Q381" s="1">
        <v>33433</v>
      </c>
      <c r="R381" t="s">
        <v>1869</v>
      </c>
      <c r="S381" t="s">
        <v>1851</v>
      </c>
      <c r="T381" t="s">
        <v>1852</v>
      </c>
      <c r="U381" s="5">
        <v>20000</v>
      </c>
    </row>
    <row r="382" spans="1:21" x14ac:dyDescent="0.3">
      <c r="A382">
        <v>381</v>
      </c>
      <c r="B382">
        <v>91896783700</v>
      </c>
      <c r="C382" t="s">
        <v>2921</v>
      </c>
      <c r="D382" t="s">
        <v>2922</v>
      </c>
      <c r="E382" t="s">
        <v>2923</v>
      </c>
      <c r="F382" t="s">
        <v>2329</v>
      </c>
      <c r="G382" t="s">
        <v>45</v>
      </c>
      <c r="H382">
        <v>98921</v>
      </c>
      <c r="I382" t="s">
        <v>25</v>
      </c>
      <c r="J382" s="1">
        <v>21331</v>
      </c>
      <c r="K382">
        <v>42</v>
      </c>
      <c r="L382" t="s">
        <v>1847</v>
      </c>
      <c r="M382" t="s">
        <v>1848</v>
      </c>
      <c r="N382">
        <v>4</v>
      </c>
      <c r="O382">
        <v>4</v>
      </c>
      <c r="P382" t="s">
        <v>1849</v>
      </c>
      <c r="Q382" s="1">
        <v>33551</v>
      </c>
      <c r="R382" t="s">
        <v>1850</v>
      </c>
      <c r="S382" t="s">
        <v>1851</v>
      </c>
      <c r="T382" t="s">
        <v>1852</v>
      </c>
      <c r="U382" s="5">
        <v>20000</v>
      </c>
    </row>
    <row r="383" spans="1:21" x14ac:dyDescent="0.3">
      <c r="A383">
        <v>382</v>
      </c>
      <c r="B383">
        <v>91900667500</v>
      </c>
      <c r="C383" t="s">
        <v>2924</v>
      </c>
      <c r="D383" t="s">
        <v>2925</v>
      </c>
      <c r="E383" t="s">
        <v>2926</v>
      </c>
      <c r="F383" t="s">
        <v>1890</v>
      </c>
      <c r="G383" t="s">
        <v>103</v>
      </c>
      <c r="H383">
        <v>69713</v>
      </c>
      <c r="I383" t="s">
        <v>104</v>
      </c>
      <c r="J383" s="1">
        <v>12230</v>
      </c>
      <c r="K383">
        <v>67</v>
      </c>
      <c r="L383" t="s">
        <v>1847</v>
      </c>
      <c r="M383" t="s">
        <v>1847</v>
      </c>
      <c r="N383">
        <v>4</v>
      </c>
      <c r="O383">
        <v>4</v>
      </c>
      <c r="P383" t="s">
        <v>1900</v>
      </c>
      <c r="Q383" s="1">
        <v>33189</v>
      </c>
      <c r="R383" t="s">
        <v>228</v>
      </c>
      <c r="S383" t="s">
        <v>1876</v>
      </c>
      <c r="T383" t="s">
        <v>1852</v>
      </c>
      <c r="U383" s="5">
        <v>40000</v>
      </c>
    </row>
    <row r="384" spans="1:21" x14ac:dyDescent="0.3">
      <c r="A384">
        <v>383</v>
      </c>
      <c r="B384">
        <v>91901751160</v>
      </c>
      <c r="C384" t="s">
        <v>2927</v>
      </c>
      <c r="D384" t="s">
        <v>2928</v>
      </c>
      <c r="E384" t="s">
        <v>2929</v>
      </c>
      <c r="F384" t="s">
        <v>1873</v>
      </c>
      <c r="G384" t="s">
        <v>45</v>
      </c>
      <c r="H384">
        <v>54909</v>
      </c>
      <c r="I384" t="s">
        <v>25</v>
      </c>
      <c r="J384" s="1">
        <v>6496</v>
      </c>
      <c r="K384">
        <v>82</v>
      </c>
      <c r="L384" t="s">
        <v>1847</v>
      </c>
      <c r="M384" t="s">
        <v>1847</v>
      </c>
      <c r="N384">
        <v>3</v>
      </c>
      <c r="O384">
        <v>0</v>
      </c>
      <c r="P384" t="s">
        <v>1900</v>
      </c>
      <c r="Q384" s="1">
        <v>33721</v>
      </c>
      <c r="R384" t="s">
        <v>1850</v>
      </c>
      <c r="S384" t="s">
        <v>1851</v>
      </c>
      <c r="T384" t="s">
        <v>1852</v>
      </c>
      <c r="U384" s="5">
        <v>40000</v>
      </c>
    </row>
    <row r="385" spans="1:21" x14ac:dyDescent="0.3">
      <c r="A385">
        <v>384</v>
      </c>
      <c r="B385">
        <v>91909561753</v>
      </c>
      <c r="C385" t="s">
        <v>2930</v>
      </c>
      <c r="D385" t="s">
        <v>2931</v>
      </c>
      <c r="E385" t="s">
        <v>2932</v>
      </c>
      <c r="F385" t="s">
        <v>1960</v>
      </c>
      <c r="G385" t="s">
        <v>24</v>
      </c>
      <c r="H385">
        <v>90861</v>
      </c>
      <c r="I385" t="s">
        <v>25</v>
      </c>
      <c r="J385" s="1">
        <v>12310</v>
      </c>
      <c r="K385">
        <v>66</v>
      </c>
      <c r="L385" t="s">
        <v>1857</v>
      </c>
      <c r="M385" t="s">
        <v>1847</v>
      </c>
      <c r="N385">
        <v>3</v>
      </c>
      <c r="O385">
        <v>0</v>
      </c>
      <c r="P385" t="s">
        <v>1849</v>
      </c>
      <c r="Q385" s="1">
        <v>33919</v>
      </c>
      <c r="R385" t="s">
        <v>1869</v>
      </c>
      <c r="S385" t="s">
        <v>1851</v>
      </c>
      <c r="T385" t="s">
        <v>1859</v>
      </c>
      <c r="U385" s="5">
        <v>20000</v>
      </c>
    </row>
    <row r="386" spans="1:21" x14ac:dyDescent="0.3">
      <c r="A386">
        <v>385</v>
      </c>
      <c r="B386">
        <v>91912469300</v>
      </c>
      <c r="C386" t="s">
        <v>2350</v>
      </c>
      <c r="D386" t="s">
        <v>2933</v>
      </c>
      <c r="E386" t="s">
        <v>2934</v>
      </c>
      <c r="F386" t="s">
        <v>2203</v>
      </c>
      <c r="G386" t="s">
        <v>103</v>
      </c>
      <c r="H386">
        <v>42219</v>
      </c>
      <c r="I386" t="s">
        <v>104</v>
      </c>
      <c r="J386" s="1">
        <v>3932</v>
      </c>
      <c r="K386">
        <v>89</v>
      </c>
      <c r="L386" t="s">
        <v>1847</v>
      </c>
      <c r="M386" t="s">
        <v>1848</v>
      </c>
      <c r="N386">
        <v>4</v>
      </c>
      <c r="O386">
        <v>4</v>
      </c>
      <c r="P386" t="s">
        <v>1864</v>
      </c>
      <c r="Q386" s="1">
        <v>34251</v>
      </c>
      <c r="R386" t="s">
        <v>228</v>
      </c>
      <c r="S386" t="s">
        <v>1895</v>
      </c>
      <c r="T386" t="s">
        <v>1852</v>
      </c>
      <c r="U386" s="5">
        <v>60000</v>
      </c>
    </row>
    <row r="387" spans="1:21" x14ac:dyDescent="0.3">
      <c r="A387">
        <v>386</v>
      </c>
      <c r="B387">
        <v>91916025876</v>
      </c>
      <c r="C387" t="s">
        <v>2935</v>
      </c>
      <c r="D387" t="s">
        <v>2936</v>
      </c>
      <c r="E387" t="s">
        <v>2937</v>
      </c>
      <c r="F387" t="s">
        <v>2203</v>
      </c>
      <c r="G387" t="s">
        <v>103</v>
      </c>
      <c r="H387">
        <v>44334</v>
      </c>
      <c r="I387" t="s">
        <v>104</v>
      </c>
      <c r="J387" s="1">
        <v>12641</v>
      </c>
      <c r="K387">
        <v>65</v>
      </c>
      <c r="L387" t="s">
        <v>1847</v>
      </c>
      <c r="M387" t="s">
        <v>1848</v>
      </c>
      <c r="N387">
        <v>3</v>
      </c>
      <c r="O387">
        <v>3</v>
      </c>
      <c r="P387" t="s">
        <v>1864</v>
      </c>
      <c r="Q387" s="1">
        <v>33465</v>
      </c>
      <c r="R387" t="s">
        <v>1850</v>
      </c>
      <c r="S387" t="s">
        <v>1858</v>
      </c>
      <c r="T387" t="s">
        <v>1852</v>
      </c>
      <c r="U387" s="5">
        <v>60000</v>
      </c>
    </row>
    <row r="388" spans="1:21" x14ac:dyDescent="0.3">
      <c r="A388">
        <v>387</v>
      </c>
      <c r="B388">
        <v>91929034590</v>
      </c>
      <c r="C388" t="s">
        <v>108</v>
      </c>
      <c r="D388" t="s">
        <v>2938</v>
      </c>
      <c r="E388" t="s">
        <v>2939</v>
      </c>
      <c r="F388" t="s">
        <v>116</v>
      </c>
      <c r="G388" t="s">
        <v>24</v>
      </c>
      <c r="H388">
        <v>34561</v>
      </c>
      <c r="I388" t="s">
        <v>25</v>
      </c>
      <c r="J388" s="1">
        <v>11167</v>
      </c>
      <c r="K388">
        <v>69</v>
      </c>
      <c r="L388" t="s">
        <v>1847</v>
      </c>
      <c r="M388" t="s">
        <v>1847</v>
      </c>
      <c r="N388">
        <v>2</v>
      </c>
      <c r="O388">
        <v>0</v>
      </c>
      <c r="P388" t="s">
        <v>1900</v>
      </c>
      <c r="Q388" s="1">
        <v>34257</v>
      </c>
      <c r="R388" t="s">
        <v>1850</v>
      </c>
      <c r="S388" t="s">
        <v>1851</v>
      </c>
      <c r="T388" t="s">
        <v>1859</v>
      </c>
      <c r="U388" s="5">
        <v>40000</v>
      </c>
    </row>
    <row r="389" spans="1:21" x14ac:dyDescent="0.3">
      <c r="A389">
        <v>388</v>
      </c>
      <c r="B389">
        <v>91966392397</v>
      </c>
      <c r="C389" t="s">
        <v>2207</v>
      </c>
      <c r="D389" t="s">
        <v>2940</v>
      </c>
      <c r="E389" t="s">
        <v>2941</v>
      </c>
      <c r="F389" t="s">
        <v>1921</v>
      </c>
      <c r="G389" t="s">
        <v>45</v>
      </c>
      <c r="H389">
        <v>28375</v>
      </c>
      <c r="I389" t="s">
        <v>25</v>
      </c>
      <c r="J389" s="1">
        <v>6783</v>
      </c>
      <c r="K389">
        <v>81</v>
      </c>
      <c r="L389" t="s">
        <v>1857</v>
      </c>
      <c r="M389" t="s">
        <v>1848</v>
      </c>
      <c r="N389">
        <v>4</v>
      </c>
      <c r="O389">
        <v>0</v>
      </c>
      <c r="P389" t="s">
        <v>1864</v>
      </c>
      <c r="Q389" s="1">
        <v>33873</v>
      </c>
      <c r="R389" t="s">
        <v>1850</v>
      </c>
      <c r="S389" t="s">
        <v>1858</v>
      </c>
      <c r="T389" t="s">
        <v>1859</v>
      </c>
      <c r="U389" s="5">
        <v>60000</v>
      </c>
    </row>
    <row r="390" spans="1:21" x14ac:dyDescent="0.3">
      <c r="A390">
        <v>389</v>
      </c>
      <c r="B390">
        <v>91993128657</v>
      </c>
      <c r="C390" t="s">
        <v>2942</v>
      </c>
      <c r="D390" t="s">
        <v>2943</v>
      </c>
      <c r="E390" t="s">
        <v>2944</v>
      </c>
      <c r="F390" t="s">
        <v>1948</v>
      </c>
      <c r="G390" t="s">
        <v>61</v>
      </c>
      <c r="H390">
        <v>84517</v>
      </c>
      <c r="I390" t="s">
        <v>18</v>
      </c>
      <c r="J390" s="1">
        <v>25766</v>
      </c>
      <c r="K390">
        <v>29</v>
      </c>
      <c r="L390" t="s">
        <v>1847</v>
      </c>
      <c r="M390" t="s">
        <v>1847</v>
      </c>
      <c r="N390">
        <v>0</v>
      </c>
      <c r="O390">
        <v>0</v>
      </c>
      <c r="P390" t="s">
        <v>1864</v>
      </c>
      <c r="Q390" s="1">
        <v>34256</v>
      </c>
      <c r="R390" t="s">
        <v>1850</v>
      </c>
      <c r="S390" t="s">
        <v>1858</v>
      </c>
      <c r="T390" t="s">
        <v>1852</v>
      </c>
      <c r="U390" s="5">
        <v>60000</v>
      </c>
    </row>
    <row r="391" spans="1:21" x14ac:dyDescent="0.3">
      <c r="A391">
        <v>390</v>
      </c>
      <c r="B391">
        <v>92005987200</v>
      </c>
      <c r="C391" t="s">
        <v>2044</v>
      </c>
      <c r="D391" t="s">
        <v>2945</v>
      </c>
      <c r="E391" t="s">
        <v>2946</v>
      </c>
      <c r="F391" t="s">
        <v>2737</v>
      </c>
      <c r="G391" t="s">
        <v>45</v>
      </c>
      <c r="H391">
        <v>18956</v>
      </c>
      <c r="I391" t="s">
        <v>25</v>
      </c>
      <c r="J391" s="1">
        <v>26749</v>
      </c>
      <c r="K391">
        <v>27</v>
      </c>
      <c r="L391" t="s">
        <v>1857</v>
      </c>
      <c r="M391" t="s">
        <v>1847</v>
      </c>
      <c r="N391">
        <v>3</v>
      </c>
      <c r="O391">
        <v>0</v>
      </c>
      <c r="P391" t="s">
        <v>1900</v>
      </c>
      <c r="Q391" s="1">
        <v>34511</v>
      </c>
      <c r="R391" t="s">
        <v>1850</v>
      </c>
      <c r="S391" t="s">
        <v>1876</v>
      </c>
      <c r="T391" t="s">
        <v>1859</v>
      </c>
      <c r="U391" s="5">
        <v>40000</v>
      </c>
    </row>
    <row r="392" spans="1:21" x14ac:dyDescent="0.3">
      <c r="A392">
        <v>391</v>
      </c>
      <c r="B392">
        <v>92015659213</v>
      </c>
      <c r="C392" t="s">
        <v>2406</v>
      </c>
      <c r="D392" t="s">
        <v>2543</v>
      </c>
      <c r="E392" t="s">
        <v>2947</v>
      </c>
      <c r="F392" t="s">
        <v>2018</v>
      </c>
      <c r="G392" t="s">
        <v>45</v>
      </c>
      <c r="H392">
        <v>40505</v>
      </c>
      <c r="I392" t="s">
        <v>25</v>
      </c>
      <c r="J392" s="1">
        <v>29420</v>
      </c>
      <c r="K392">
        <v>19</v>
      </c>
      <c r="L392" t="s">
        <v>1857</v>
      </c>
      <c r="M392" t="s">
        <v>1847</v>
      </c>
      <c r="N392">
        <v>4</v>
      </c>
      <c r="O392">
        <v>0</v>
      </c>
      <c r="P392" t="s">
        <v>1864</v>
      </c>
      <c r="Q392" s="1">
        <v>33807</v>
      </c>
      <c r="R392" t="s">
        <v>1850</v>
      </c>
      <c r="S392" t="s">
        <v>1858</v>
      </c>
      <c r="T392" t="s">
        <v>1852</v>
      </c>
      <c r="U392" s="5">
        <v>40000</v>
      </c>
    </row>
    <row r="393" spans="1:21" x14ac:dyDescent="0.3">
      <c r="A393">
        <v>392</v>
      </c>
      <c r="B393">
        <v>92029435038</v>
      </c>
      <c r="C393" t="s">
        <v>2255</v>
      </c>
      <c r="D393" t="s">
        <v>2948</v>
      </c>
      <c r="E393" t="s">
        <v>2949</v>
      </c>
      <c r="F393" t="s">
        <v>79</v>
      </c>
      <c r="G393" t="s">
        <v>71</v>
      </c>
      <c r="H393">
        <v>90784</v>
      </c>
      <c r="I393" t="s">
        <v>25</v>
      </c>
      <c r="J393" s="1">
        <v>15236</v>
      </c>
      <c r="K393">
        <v>58</v>
      </c>
      <c r="L393" t="s">
        <v>1847</v>
      </c>
      <c r="M393" t="s">
        <v>1848</v>
      </c>
      <c r="N393">
        <v>0</v>
      </c>
      <c r="O393">
        <v>0</v>
      </c>
      <c r="P393" t="s">
        <v>1874</v>
      </c>
      <c r="Q393" s="1">
        <v>34002</v>
      </c>
      <c r="R393" t="s">
        <v>1850</v>
      </c>
      <c r="S393" t="s">
        <v>1895</v>
      </c>
      <c r="T393" t="s">
        <v>1852</v>
      </c>
      <c r="U393" s="5">
        <v>40000</v>
      </c>
    </row>
    <row r="394" spans="1:21" x14ac:dyDescent="0.3">
      <c r="A394">
        <v>393</v>
      </c>
      <c r="B394">
        <v>92043457627</v>
      </c>
      <c r="C394" t="s">
        <v>2950</v>
      </c>
      <c r="D394" t="s">
        <v>2951</v>
      </c>
      <c r="E394" t="s">
        <v>2952</v>
      </c>
      <c r="F394" t="s">
        <v>124</v>
      </c>
      <c r="G394" t="s">
        <v>45</v>
      </c>
      <c r="H394">
        <v>78495</v>
      </c>
      <c r="I394" t="s">
        <v>25</v>
      </c>
      <c r="J394" s="1">
        <v>10777</v>
      </c>
      <c r="K394">
        <v>71</v>
      </c>
      <c r="L394" t="s">
        <v>1847</v>
      </c>
      <c r="M394" t="s">
        <v>1847</v>
      </c>
      <c r="N394">
        <v>5</v>
      </c>
      <c r="O394">
        <v>3</v>
      </c>
      <c r="P394" t="s">
        <v>1849</v>
      </c>
      <c r="Q394" s="1">
        <v>33546</v>
      </c>
      <c r="R394" t="s">
        <v>1869</v>
      </c>
      <c r="S394" t="s">
        <v>1851</v>
      </c>
      <c r="T394" t="s">
        <v>1852</v>
      </c>
      <c r="U394" s="5">
        <v>20000</v>
      </c>
    </row>
    <row r="395" spans="1:21" x14ac:dyDescent="0.3">
      <c r="A395">
        <v>394</v>
      </c>
      <c r="B395">
        <v>92050951719</v>
      </c>
      <c r="C395" t="s">
        <v>2953</v>
      </c>
      <c r="D395" t="s">
        <v>2954</v>
      </c>
      <c r="E395" t="s">
        <v>2955</v>
      </c>
      <c r="F395" t="s">
        <v>1975</v>
      </c>
      <c r="G395" t="s">
        <v>45</v>
      </c>
      <c r="H395">
        <v>44256</v>
      </c>
      <c r="I395" t="s">
        <v>25</v>
      </c>
      <c r="J395" s="1">
        <v>3701</v>
      </c>
      <c r="K395">
        <v>90</v>
      </c>
      <c r="L395" t="s">
        <v>1857</v>
      </c>
      <c r="M395" t="s">
        <v>1847</v>
      </c>
      <c r="N395">
        <v>2</v>
      </c>
      <c r="O395">
        <v>0</v>
      </c>
      <c r="P395" t="s">
        <v>1900</v>
      </c>
      <c r="Q395" s="1">
        <v>32913</v>
      </c>
      <c r="R395" t="s">
        <v>1850</v>
      </c>
      <c r="S395" t="s">
        <v>1876</v>
      </c>
      <c r="T395" t="s">
        <v>1859</v>
      </c>
      <c r="U395" s="5">
        <v>40000</v>
      </c>
    </row>
    <row r="396" spans="1:21" x14ac:dyDescent="0.3">
      <c r="A396">
        <v>395</v>
      </c>
      <c r="B396">
        <v>92053923606</v>
      </c>
      <c r="C396" t="s">
        <v>2956</v>
      </c>
      <c r="D396" t="s">
        <v>2467</v>
      </c>
      <c r="E396" t="s">
        <v>2957</v>
      </c>
      <c r="F396" t="s">
        <v>124</v>
      </c>
      <c r="G396" t="s">
        <v>45</v>
      </c>
      <c r="H396">
        <v>97128</v>
      </c>
      <c r="I396" t="s">
        <v>25</v>
      </c>
      <c r="J396" s="1">
        <v>20670</v>
      </c>
      <c r="K396">
        <v>43</v>
      </c>
      <c r="L396" t="s">
        <v>1847</v>
      </c>
      <c r="M396" t="s">
        <v>1848</v>
      </c>
      <c r="N396">
        <v>4</v>
      </c>
      <c r="O396">
        <v>4</v>
      </c>
      <c r="P396" t="s">
        <v>1864</v>
      </c>
      <c r="Q396" s="1">
        <v>34437</v>
      </c>
      <c r="R396" t="s">
        <v>228</v>
      </c>
      <c r="S396" t="s">
        <v>1858</v>
      </c>
      <c r="T396" t="s">
        <v>1852</v>
      </c>
      <c r="U396" s="5">
        <v>80000</v>
      </c>
    </row>
    <row r="397" spans="1:21" x14ac:dyDescent="0.3">
      <c r="A397">
        <v>396</v>
      </c>
      <c r="B397">
        <v>92061052918</v>
      </c>
      <c r="C397" t="s">
        <v>2291</v>
      </c>
      <c r="D397" t="s">
        <v>2958</v>
      </c>
      <c r="E397" t="s">
        <v>2959</v>
      </c>
      <c r="F397" t="s">
        <v>2214</v>
      </c>
      <c r="G397" t="s">
        <v>45</v>
      </c>
      <c r="H397">
        <v>27594</v>
      </c>
      <c r="I397" t="s">
        <v>25</v>
      </c>
      <c r="J397" s="1">
        <v>26766</v>
      </c>
      <c r="K397">
        <v>27</v>
      </c>
      <c r="L397" t="s">
        <v>1847</v>
      </c>
      <c r="M397" t="s">
        <v>1848</v>
      </c>
      <c r="N397">
        <v>0</v>
      </c>
      <c r="O397">
        <v>0</v>
      </c>
      <c r="P397" t="s">
        <v>1874</v>
      </c>
      <c r="Q397" s="1">
        <v>34172</v>
      </c>
      <c r="R397" t="s">
        <v>1850</v>
      </c>
      <c r="S397" t="s">
        <v>1895</v>
      </c>
      <c r="T397" t="s">
        <v>1859</v>
      </c>
      <c r="U397" s="5">
        <v>40000</v>
      </c>
    </row>
    <row r="398" spans="1:21" x14ac:dyDescent="0.3">
      <c r="A398">
        <v>397</v>
      </c>
      <c r="B398">
        <v>92065156698</v>
      </c>
      <c r="C398" t="s">
        <v>2523</v>
      </c>
      <c r="D398" t="s">
        <v>2960</v>
      </c>
      <c r="E398" t="s">
        <v>2961</v>
      </c>
      <c r="F398" t="s">
        <v>112</v>
      </c>
      <c r="G398" t="s">
        <v>61</v>
      </c>
      <c r="H398">
        <v>21793</v>
      </c>
      <c r="I398" t="s">
        <v>18</v>
      </c>
      <c r="J398" s="1">
        <v>24068</v>
      </c>
      <c r="K398">
        <v>34</v>
      </c>
      <c r="L398" t="s">
        <v>1847</v>
      </c>
      <c r="M398" t="s">
        <v>1847</v>
      </c>
      <c r="N398">
        <v>2</v>
      </c>
      <c r="O398">
        <v>1</v>
      </c>
      <c r="P398" t="s">
        <v>1900</v>
      </c>
      <c r="Q398" s="1">
        <v>33434</v>
      </c>
      <c r="R398" t="s">
        <v>1850</v>
      </c>
      <c r="S398" t="s">
        <v>1851</v>
      </c>
      <c r="T398" t="s">
        <v>1852</v>
      </c>
      <c r="U398" s="5">
        <v>40000</v>
      </c>
    </row>
    <row r="399" spans="1:21" x14ac:dyDescent="0.3">
      <c r="A399">
        <v>398</v>
      </c>
      <c r="B399">
        <v>92121091485</v>
      </c>
      <c r="C399" t="s">
        <v>2283</v>
      </c>
      <c r="D399" t="s">
        <v>2962</v>
      </c>
      <c r="E399" t="s">
        <v>2963</v>
      </c>
      <c r="F399" t="s">
        <v>2002</v>
      </c>
      <c r="G399" t="s">
        <v>71</v>
      </c>
      <c r="H399">
        <v>91585</v>
      </c>
      <c r="I399" t="s">
        <v>25</v>
      </c>
      <c r="J399" s="1">
        <v>5420</v>
      </c>
      <c r="K399">
        <v>85</v>
      </c>
      <c r="L399" t="s">
        <v>1857</v>
      </c>
      <c r="M399" t="s">
        <v>1847</v>
      </c>
      <c r="N399">
        <v>0</v>
      </c>
      <c r="O399">
        <v>0</v>
      </c>
      <c r="P399" t="s">
        <v>1849</v>
      </c>
      <c r="Q399" s="1">
        <v>34175</v>
      </c>
      <c r="R399" t="s">
        <v>1869</v>
      </c>
      <c r="S399" t="s">
        <v>1876</v>
      </c>
      <c r="T399" t="s">
        <v>1852</v>
      </c>
      <c r="U399" s="5">
        <v>20000</v>
      </c>
    </row>
    <row r="400" spans="1:21" x14ac:dyDescent="0.3">
      <c r="A400">
        <v>399</v>
      </c>
      <c r="B400">
        <v>92153497934</v>
      </c>
      <c r="C400" t="s">
        <v>2879</v>
      </c>
      <c r="D400" t="s">
        <v>2964</v>
      </c>
      <c r="E400" t="s">
        <v>2965</v>
      </c>
      <c r="F400" t="s">
        <v>1956</v>
      </c>
      <c r="G400" t="s">
        <v>45</v>
      </c>
      <c r="H400">
        <v>76780</v>
      </c>
      <c r="I400" t="s">
        <v>25</v>
      </c>
      <c r="J400" s="1">
        <v>11307</v>
      </c>
      <c r="K400">
        <v>69</v>
      </c>
      <c r="L400" t="s">
        <v>1847</v>
      </c>
      <c r="M400" t="s">
        <v>1847</v>
      </c>
      <c r="N400">
        <v>3</v>
      </c>
      <c r="O400">
        <v>1</v>
      </c>
      <c r="P400" t="s">
        <v>1864</v>
      </c>
      <c r="Q400" s="1">
        <v>34175</v>
      </c>
      <c r="R400" t="s">
        <v>1850</v>
      </c>
      <c r="S400" t="s">
        <v>1858</v>
      </c>
      <c r="T400" t="s">
        <v>1859</v>
      </c>
      <c r="U400" s="5">
        <v>60000</v>
      </c>
    </row>
    <row r="401" spans="1:21" x14ac:dyDescent="0.3">
      <c r="A401">
        <v>400</v>
      </c>
      <c r="B401">
        <v>92159720659</v>
      </c>
      <c r="C401" t="s">
        <v>2966</v>
      </c>
      <c r="D401" t="s">
        <v>2967</v>
      </c>
      <c r="E401" t="s">
        <v>2968</v>
      </c>
      <c r="F401" t="s">
        <v>120</v>
      </c>
      <c r="G401" t="s">
        <v>24</v>
      </c>
      <c r="H401">
        <v>40026</v>
      </c>
      <c r="I401" t="s">
        <v>25</v>
      </c>
      <c r="J401" s="1">
        <v>7602</v>
      </c>
      <c r="K401">
        <v>79</v>
      </c>
      <c r="L401" t="s">
        <v>1847</v>
      </c>
      <c r="M401" t="s">
        <v>1848</v>
      </c>
      <c r="N401">
        <v>1</v>
      </c>
      <c r="O401">
        <v>0</v>
      </c>
      <c r="P401" t="s">
        <v>1864</v>
      </c>
      <c r="Q401" s="1">
        <v>33579</v>
      </c>
      <c r="R401" t="s">
        <v>1850</v>
      </c>
      <c r="S401" t="s">
        <v>1895</v>
      </c>
      <c r="T401" t="s">
        <v>1852</v>
      </c>
      <c r="U401" s="5">
        <v>60000</v>
      </c>
    </row>
    <row r="402" spans="1:21" x14ac:dyDescent="0.3">
      <c r="A402">
        <v>401</v>
      </c>
      <c r="B402">
        <v>92164339400</v>
      </c>
      <c r="C402" t="s">
        <v>2969</v>
      </c>
      <c r="D402" t="s">
        <v>2970</v>
      </c>
      <c r="E402" t="s">
        <v>2971</v>
      </c>
      <c r="F402" t="s">
        <v>102</v>
      </c>
      <c r="G402" t="s">
        <v>103</v>
      </c>
      <c r="H402">
        <v>64091</v>
      </c>
      <c r="I402" t="s">
        <v>104</v>
      </c>
      <c r="J402" s="1">
        <v>10788</v>
      </c>
      <c r="K402">
        <v>71</v>
      </c>
      <c r="L402" t="s">
        <v>1847</v>
      </c>
      <c r="M402" t="s">
        <v>1847</v>
      </c>
      <c r="N402">
        <v>2</v>
      </c>
      <c r="O402">
        <v>2</v>
      </c>
      <c r="P402" t="s">
        <v>1900</v>
      </c>
      <c r="Q402" s="1">
        <v>33844</v>
      </c>
      <c r="R402" t="s">
        <v>1850</v>
      </c>
      <c r="S402" t="s">
        <v>1851</v>
      </c>
      <c r="T402" t="s">
        <v>1852</v>
      </c>
      <c r="U402" s="5">
        <v>40000</v>
      </c>
    </row>
    <row r="403" spans="1:21" x14ac:dyDescent="0.3">
      <c r="A403">
        <v>402</v>
      </c>
      <c r="B403">
        <v>92178785800</v>
      </c>
      <c r="C403" t="s">
        <v>2215</v>
      </c>
      <c r="D403" t="s">
        <v>2972</v>
      </c>
      <c r="E403" t="s">
        <v>2973</v>
      </c>
      <c r="F403" t="s">
        <v>39</v>
      </c>
      <c r="G403" t="s">
        <v>40</v>
      </c>
      <c r="H403">
        <v>66206</v>
      </c>
      <c r="I403" t="s">
        <v>18</v>
      </c>
      <c r="J403" s="1">
        <v>5553</v>
      </c>
      <c r="K403">
        <v>85</v>
      </c>
      <c r="L403" t="s">
        <v>1857</v>
      </c>
      <c r="M403" t="s">
        <v>1848</v>
      </c>
      <c r="N403">
        <v>1</v>
      </c>
      <c r="O403">
        <v>0</v>
      </c>
      <c r="P403" t="s">
        <v>1864</v>
      </c>
      <c r="Q403" s="1">
        <v>34136</v>
      </c>
      <c r="R403" t="s">
        <v>1850</v>
      </c>
      <c r="S403" t="s">
        <v>1895</v>
      </c>
      <c r="T403" t="s">
        <v>1859</v>
      </c>
      <c r="U403" s="5">
        <v>80000</v>
      </c>
    </row>
    <row r="404" spans="1:21" x14ac:dyDescent="0.3">
      <c r="A404">
        <v>403</v>
      </c>
      <c r="B404">
        <v>92179268598</v>
      </c>
      <c r="C404" t="s">
        <v>1887</v>
      </c>
      <c r="D404" t="s">
        <v>2974</v>
      </c>
      <c r="E404" t="s">
        <v>2975</v>
      </c>
      <c r="F404" t="s">
        <v>1915</v>
      </c>
      <c r="G404" t="s">
        <v>103</v>
      </c>
      <c r="H404">
        <v>82725</v>
      </c>
      <c r="I404" t="s">
        <v>104</v>
      </c>
      <c r="J404" s="1">
        <v>15952</v>
      </c>
      <c r="K404">
        <v>56</v>
      </c>
      <c r="L404" t="s">
        <v>1857</v>
      </c>
      <c r="M404" t="s">
        <v>1847</v>
      </c>
      <c r="N404">
        <v>3</v>
      </c>
      <c r="O404">
        <v>0</v>
      </c>
      <c r="P404" t="s">
        <v>1900</v>
      </c>
      <c r="Q404" s="1">
        <v>34102</v>
      </c>
      <c r="R404" t="s">
        <v>1850</v>
      </c>
      <c r="S404" t="s">
        <v>1851</v>
      </c>
      <c r="T404" t="s">
        <v>1859</v>
      </c>
      <c r="U404" s="5">
        <v>40000</v>
      </c>
    </row>
    <row r="405" spans="1:21" x14ac:dyDescent="0.3">
      <c r="A405">
        <v>404</v>
      </c>
      <c r="B405">
        <v>92180470228</v>
      </c>
      <c r="C405" t="s">
        <v>2976</v>
      </c>
      <c r="D405" t="s">
        <v>2977</v>
      </c>
      <c r="E405" t="s">
        <v>2978</v>
      </c>
      <c r="F405" t="s">
        <v>2164</v>
      </c>
      <c r="G405" t="s">
        <v>45</v>
      </c>
      <c r="H405">
        <v>51001</v>
      </c>
      <c r="I405" t="s">
        <v>25</v>
      </c>
      <c r="J405" s="1">
        <v>27616</v>
      </c>
      <c r="K405">
        <v>24</v>
      </c>
      <c r="L405" t="s">
        <v>1847</v>
      </c>
      <c r="M405" t="s">
        <v>1847</v>
      </c>
      <c r="N405">
        <v>4</v>
      </c>
      <c r="O405">
        <v>3</v>
      </c>
      <c r="P405" t="s">
        <v>1864</v>
      </c>
      <c r="Q405" s="1">
        <v>34294</v>
      </c>
      <c r="R405" t="s">
        <v>1850</v>
      </c>
      <c r="S405" t="s">
        <v>1858</v>
      </c>
      <c r="T405" t="s">
        <v>1852</v>
      </c>
      <c r="U405" s="5">
        <v>60000</v>
      </c>
    </row>
    <row r="406" spans="1:21" x14ac:dyDescent="0.3">
      <c r="A406">
        <v>405</v>
      </c>
      <c r="B406">
        <v>92186092138</v>
      </c>
      <c r="C406" t="s">
        <v>1865</v>
      </c>
      <c r="D406" t="s">
        <v>2979</v>
      </c>
      <c r="E406" t="s">
        <v>2980</v>
      </c>
      <c r="F406" t="s">
        <v>2018</v>
      </c>
      <c r="G406" t="s">
        <v>45</v>
      </c>
      <c r="H406">
        <v>33682</v>
      </c>
      <c r="I406" t="s">
        <v>25</v>
      </c>
      <c r="J406" s="1">
        <v>7054</v>
      </c>
      <c r="K406">
        <v>81</v>
      </c>
      <c r="L406" t="s">
        <v>1857</v>
      </c>
      <c r="M406" t="s">
        <v>1848</v>
      </c>
      <c r="N406">
        <v>3</v>
      </c>
      <c r="O406">
        <v>0</v>
      </c>
      <c r="P406" t="s">
        <v>1900</v>
      </c>
      <c r="Q406" s="1">
        <v>34290</v>
      </c>
      <c r="R406" t="s">
        <v>1850</v>
      </c>
      <c r="S406" t="s">
        <v>1851</v>
      </c>
      <c r="T406" t="s">
        <v>1852</v>
      </c>
      <c r="U406" s="5">
        <v>40000</v>
      </c>
    </row>
    <row r="407" spans="1:21" x14ac:dyDescent="0.3">
      <c r="A407">
        <v>406</v>
      </c>
      <c r="B407">
        <v>92215971946</v>
      </c>
      <c r="C407" t="s">
        <v>2358</v>
      </c>
      <c r="D407" t="s">
        <v>2981</v>
      </c>
      <c r="E407" t="s">
        <v>2982</v>
      </c>
      <c r="F407" t="s">
        <v>2232</v>
      </c>
      <c r="G407" t="s">
        <v>45</v>
      </c>
      <c r="H407">
        <v>40827</v>
      </c>
      <c r="I407" t="s">
        <v>25</v>
      </c>
      <c r="J407" s="1">
        <v>19939</v>
      </c>
      <c r="K407">
        <v>45</v>
      </c>
      <c r="L407" t="s">
        <v>1857</v>
      </c>
      <c r="M407" t="s">
        <v>1847</v>
      </c>
      <c r="N407">
        <v>1</v>
      </c>
      <c r="O407">
        <v>0</v>
      </c>
      <c r="P407" t="s">
        <v>1849</v>
      </c>
      <c r="Q407" s="1">
        <v>33720</v>
      </c>
      <c r="R407" t="s">
        <v>1869</v>
      </c>
      <c r="S407" t="s">
        <v>1876</v>
      </c>
      <c r="T407" t="s">
        <v>1859</v>
      </c>
      <c r="U407" s="5">
        <v>40000</v>
      </c>
    </row>
    <row r="408" spans="1:21" x14ac:dyDescent="0.3">
      <c r="A408">
        <v>407</v>
      </c>
      <c r="B408">
        <v>92219464200</v>
      </c>
      <c r="C408" t="s">
        <v>2983</v>
      </c>
      <c r="D408" t="s">
        <v>2984</v>
      </c>
      <c r="E408" t="s">
        <v>2985</v>
      </c>
      <c r="F408" t="s">
        <v>1964</v>
      </c>
      <c r="G408" t="s">
        <v>24</v>
      </c>
      <c r="H408">
        <v>88669</v>
      </c>
      <c r="I408" t="s">
        <v>25</v>
      </c>
      <c r="J408" s="1">
        <v>8664</v>
      </c>
      <c r="K408">
        <v>76</v>
      </c>
      <c r="L408" t="s">
        <v>1847</v>
      </c>
      <c r="M408" t="s">
        <v>1847</v>
      </c>
      <c r="N408">
        <v>0</v>
      </c>
      <c r="O408">
        <v>0</v>
      </c>
      <c r="P408" t="s">
        <v>1864</v>
      </c>
      <c r="Q408" s="1">
        <v>33623</v>
      </c>
      <c r="R408" t="s">
        <v>1869</v>
      </c>
      <c r="S408" t="s">
        <v>1895</v>
      </c>
      <c r="T408" t="s">
        <v>1852</v>
      </c>
      <c r="U408" s="5">
        <v>60000</v>
      </c>
    </row>
    <row r="409" spans="1:21" x14ac:dyDescent="0.3">
      <c r="A409">
        <v>408</v>
      </c>
      <c r="B409">
        <v>92227548360</v>
      </c>
      <c r="C409" t="s">
        <v>2398</v>
      </c>
      <c r="D409" t="s">
        <v>2986</v>
      </c>
      <c r="E409" t="s">
        <v>2987</v>
      </c>
      <c r="F409" t="s">
        <v>2076</v>
      </c>
      <c r="G409" t="s">
        <v>45</v>
      </c>
      <c r="H409">
        <v>61976</v>
      </c>
      <c r="I409" t="s">
        <v>25</v>
      </c>
      <c r="J409" s="1">
        <v>6042</v>
      </c>
      <c r="K409">
        <v>84</v>
      </c>
      <c r="L409" t="s">
        <v>1847</v>
      </c>
      <c r="M409" t="s">
        <v>1848</v>
      </c>
      <c r="N409">
        <v>3</v>
      </c>
      <c r="O409">
        <v>3</v>
      </c>
      <c r="P409" t="s">
        <v>1864</v>
      </c>
      <c r="Q409" s="1">
        <v>33508</v>
      </c>
      <c r="R409" t="s">
        <v>228</v>
      </c>
      <c r="S409" t="s">
        <v>1858</v>
      </c>
      <c r="T409" t="s">
        <v>1852</v>
      </c>
      <c r="U409" s="5">
        <v>60000</v>
      </c>
    </row>
    <row r="410" spans="1:21" x14ac:dyDescent="0.3">
      <c r="A410">
        <v>409</v>
      </c>
      <c r="B410">
        <v>92243067600</v>
      </c>
      <c r="C410" t="s">
        <v>2988</v>
      </c>
      <c r="D410" t="s">
        <v>2989</v>
      </c>
      <c r="E410" t="s">
        <v>2990</v>
      </c>
      <c r="F410" t="s">
        <v>1944</v>
      </c>
      <c r="G410" t="s">
        <v>45</v>
      </c>
      <c r="H410">
        <v>92873</v>
      </c>
      <c r="I410" t="s">
        <v>25</v>
      </c>
      <c r="J410" s="1">
        <v>17664</v>
      </c>
      <c r="K410">
        <v>52</v>
      </c>
      <c r="L410" t="s">
        <v>1847</v>
      </c>
      <c r="M410" t="s">
        <v>1847</v>
      </c>
      <c r="N410">
        <v>0</v>
      </c>
      <c r="O410">
        <v>0</v>
      </c>
      <c r="P410" t="s">
        <v>1849</v>
      </c>
      <c r="Q410" s="1">
        <v>33353</v>
      </c>
      <c r="R410" t="s">
        <v>1869</v>
      </c>
      <c r="S410" t="s">
        <v>1851</v>
      </c>
      <c r="T410" t="s">
        <v>1852</v>
      </c>
      <c r="U410" s="5">
        <v>20000</v>
      </c>
    </row>
    <row r="411" spans="1:21" x14ac:dyDescent="0.3">
      <c r="A411">
        <v>410</v>
      </c>
      <c r="B411">
        <v>92276691794</v>
      </c>
      <c r="C411" t="s">
        <v>2991</v>
      </c>
      <c r="D411" t="s">
        <v>2201</v>
      </c>
      <c r="E411" t="s">
        <v>2992</v>
      </c>
      <c r="F411" t="s">
        <v>1856</v>
      </c>
      <c r="G411" t="s">
        <v>103</v>
      </c>
      <c r="H411">
        <v>32342</v>
      </c>
      <c r="I411" t="s">
        <v>104</v>
      </c>
      <c r="J411" s="1">
        <v>18363</v>
      </c>
      <c r="K411">
        <v>50</v>
      </c>
      <c r="L411" t="s">
        <v>1857</v>
      </c>
      <c r="M411" t="s">
        <v>1847</v>
      </c>
      <c r="N411">
        <v>5</v>
      </c>
      <c r="O411">
        <v>0</v>
      </c>
      <c r="P411" t="s">
        <v>1864</v>
      </c>
      <c r="Q411" s="1">
        <v>33918</v>
      </c>
      <c r="R411" t="s">
        <v>1850</v>
      </c>
      <c r="S411" t="s">
        <v>1858</v>
      </c>
      <c r="T411" t="s">
        <v>1859</v>
      </c>
      <c r="U411" s="5">
        <v>60000</v>
      </c>
    </row>
    <row r="412" spans="1:21" x14ac:dyDescent="0.3">
      <c r="A412">
        <v>411</v>
      </c>
      <c r="B412">
        <v>92282093763</v>
      </c>
      <c r="C412" t="s">
        <v>2925</v>
      </c>
      <c r="D412" t="s">
        <v>2410</v>
      </c>
      <c r="E412" t="s">
        <v>2993</v>
      </c>
      <c r="F412" t="s">
        <v>2774</v>
      </c>
      <c r="G412" t="s">
        <v>24</v>
      </c>
      <c r="H412">
        <v>85214</v>
      </c>
      <c r="I412" t="s">
        <v>25</v>
      </c>
      <c r="J412" s="1">
        <v>10868</v>
      </c>
      <c r="K412">
        <v>70</v>
      </c>
      <c r="L412" t="s">
        <v>1847</v>
      </c>
      <c r="M412" t="s">
        <v>1847</v>
      </c>
      <c r="N412">
        <v>1</v>
      </c>
      <c r="O412">
        <v>1</v>
      </c>
      <c r="P412" t="s">
        <v>1900</v>
      </c>
      <c r="Q412" s="1">
        <v>34253</v>
      </c>
      <c r="R412" t="s">
        <v>1869</v>
      </c>
      <c r="S412" t="s">
        <v>1876</v>
      </c>
      <c r="T412" t="s">
        <v>1852</v>
      </c>
      <c r="U412" s="5">
        <v>20000</v>
      </c>
    </row>
    <row r="413" spans="1:21" x14ac:dyDescent="0.3">
      <c r="A413">
        <v>412</v>
      </c>
      <c r="B413">
        <v>92287597656</v>
      </c>
      <c r="C413" t="s">
        <v>2994</v>
      </c>
      <c r="D413" t="s">
        <v>2995</v>
      </c>
      <c r="E413" t="s">
        <v>2996</v>
      </c>
      <c r="F413" t="s">
        <v>70</v>
      </c>
      <c r="G413" t="s">
        <v>71</v>
      </c>
      <c r="H413">
        <v>17137</v>
      </c>
      <c r="I413" t="s">
        <v>25</v>
      </c>
      <c r="J413" s="1">
        <v>22058</v>
      </c>
      <c r="K413">
        <v>40</v>
      </c>
      <c r="L413" t="s">
        <v>1847</v>
      </c>
      <c r="M413" t="s">
        <v>1847</v>
      </c>
      <c r="N413">
        <v>1</v>
      </c>
      <c r="O413">
        <v>1</v>
      </c>
      <c r="P413" t="s">
        <v>1900</v>
      </c>
      <c r="Q413" s="1">
        <v>33498</v>
      </c>
      <c r="R413" t="s">
        <v>1875</v>
      </c>
      <c r="S413" t="s">
        <v>1895</v>
      </c>
      <c r="T413" t="s">
        <v>1852</v>
      </c>
      <c r="U413" s="5">
        <v>120000</v>
      </c>
    </row>
    <row r="414" spans="1:21" x14ac:dyDescent="0.3">
      <c r="A414">
        <v>413</v>
      </c>
      <c r="B414">
        <v>92287656664</v>
      </c>
      <c r="C414" t="s">
        <v>2997</v>
      </c>
      <c r="D414" t="s">
        <v>2998</v>
      </c>
      <c r="E414" t="s">
        <v>2999</v>
      </c>
      <c r="F414" t="s">
        <v>1983</v>
      </c>
      <c r="G414" t="s">
        <v>45</v>
      </c>
      <c r="H414">
        <v>36171</v>
      </c>
      <c r="I414" t="s">
        <v>25</v>
      </c>
      <c r="J414" s="1">
        <v>9814</v>
      </c>
      <c r="K414">
        <v>73</v>
      </c>
      <c r="L414" t="s">
        <v>1847</v>
      </c>
      <c r="M414" t="s">
        <v>1848</v>
      </c>
      <c r="N414">
        <v>1</v>
      </c>
      <c r="O414">
        <v>1</v>
      </c>
      <c r="P414" t="s">
        <v>1849</v>
      </c>
      <c r="Q414" s="1">
        <v>33499</v>
      </c>
      <c r="R414" t="s">
        <v>228</v>
      </c>
      <c r="S414" t="s">
        <v>1851</v>
      </c>
      <c r="T414" t="s">
        <v>1852</v>
      </c>
      <c r="U414" s="5">
        <v>20000</v>
      </c>
    </row>
    <row r="415" spans="1:21" x14ac:dyDescent="0.3">
      <c r="A415">
        <v>414</v>
      </c>
      <c r="B415">
        <v>92296341657</v>
      </c>
      <c r="C415" t="s">
        <v>1980</v>
      </c>
      <c r="D415" t="s">
        <v>3000</v>
      </c>
      <c r="E415" t="s">
        <v>3001</v>
      </c>
      <c r="F415" t="s">
        <v>102</v>
      </c>
      <c r="G415" t="s">
        <v>103</v>
      </c>
      <c r="H415">
        <v>69633</v>
      </c>
      <c r="I415" t="s">
        <v>104</v>
      </c>
      <c r="J415" s="1">
        <v>28355</v>
      </c>
      <c r="K415">
        <v>22</v>
      </c>
      <c r="L415" t="s">
        <v>1847</v>
      </c>
      <c r="M415" t="s">
        <v>1848</v>
      </c>
      <c r="N415">
        <v>3</v>
      </c>
      <c r="O415">
        <v>3</v>
      </c>
      <c r="P415" t="s">
        <v>1900</v>
      </c>
      <c r="Q415" s="1">
        <v>33383</v>
      </c>
      <c r="R415" t="s">
        <v>1869</v>
      </c>
      <c r="S415" t="s">
        <v>1876</v>
      </c>
      <c r="T415" t="s">
        <v>1852</v>
      </c>
      <c r="U415" s="5">
        <v>40000</v>
      </c>
    </row>
    <row r="416" spans="1:21" x14ac:dyDescent="0.3">
      <c r="A416">
        <v>415</v>
      </c>
      <c r="B416">
        <v>92305718660</v>
      </c>
      <c r="C416" t="s">
        <v>3002</v>
      </c>
      <c r="D416" t="s">
        <v>3003</v>
      </c>
      <c r="E416" t="s">
        <v>3004</v>
      </c>
      <c r="F416" t="s">
        <v>2071</v>
      </c>
      <c r="G416" t="s">
        <v>103</v>
      </c>
      <c r="H416">
        <v>91158</v>
      </c>
      <c r="I416" t="s">
        <v>104</v>
      </c>
      <c r="J416" s="1">
        <v>20634</v>
      </c>
      <c r="K416">
        <v>44</v>
      </c>
      <c r="L416" t="s">
        <v>1857</v>
      </c>
      <c r="M416" t="s">
        <v>1847</v>
      </c>
      <c r="N416">
        <v>4</v>
      </c>
      <c r="O416">
        <v>0</v>
      </c>
      <c r="P416" t="s">
        <v>1864</v>
      </c>
      <c r="Q416" s="1">
        <v>34023</v>
      </c>
      <c r="R416" t="s">
        <v>1869</v>
      </c>
      <c r="S416" t="s">
        <v>1858</v>
      </c>
      <c r="T416" t="s">
        <v>1859</v>
      </c>
      <c r="U416" s="5">
        <v>60000</v>
      </c>
    </row>
    <row r="417" spans="1:21" x14ac:dyDescent="0.3">
      <c r="A417">
        <v>416</v>
      </c>
      <c r="B417">
        <v>92319483757</v>
      </c>
      <c r="C417" t="s">
        <v>3005</v>
      </c>
      <c r="D417" t="s">
        <v>3006</v>
      </c>
      <c r="E417" t="s">
        <v>3007</v>
      </c>
      <c r="F417" t="s">
        <v>2203</v>
      </c>
      <c r="G417" t="s">
        <v>103</v>
      </c>
      <c r="H417">
        <v>28112</v>
      </c>
      <c r="I417" t="s">
        <v>104</v>
      </c>
      <c r="J417" s="1">
        <v>28435</v>
      </c>
      <c r="K417">
        <v>22</v>
      </c>
      <c r="L417" t="s">
        <v>1857</v>
      </c>
      <c r="M417" t="s">
        <v>1848</v>
      </c>
      <c r="N417">
        <v>1</v>
      </c>
      <c r="O417">
        <v>0</v>
      </c>
      <c r="P417" t="s">
        <v>1900</v>
      </c>
      <c r="Q417" s="1">
        <v>33665</v>
      </c>
      <c r="R417" t="s">
        <v>1869</v>
      </c>
      <c r="S417" t="s">
        <v>1851</v>
      </c>
      <c r="T417" t="s">
        <v>1852</v>
      </c>
      <c r="U417" s="5">
        <v>40000</v>
      </c>
    </row>
    <row r="418" spans="1:21" x14ac:dyDescent="0.3">
      <c r="A418">
        <v>417</v>
      </c>
      <c r="B418">
        <v>92330749034</v>
      </c>
      <c r="C418" t="s">
        <v>3008</v>
      </c>
      <c r="D418" t="s">
        <v>3009</v>
      </c>
      <c r="E418" t="s">
        <v>3010</v>
      </c>
      <c r="F418" t="s">
        <v>2232</v>
      </c>
      <c r="G418" t="s">
        <v>45</v>
      </c>
      <c r="H418">
        <v>78469</v>
      </c>
      <c r="I418" t="s">
        <v>25</v>
      </c>
      <c r="J418" s="1">
        <v>17674</v>
      </c>
      <c r="K418">
        <v>52</v>
      </c>
      <c r="L418" t="s">
        <v>1857</v>
      </c>
      <c r="M418" t="s">
        <v>1848</v>
      </c>
      <c r="N418">
        <v>1</v>
      </c>
      <c r="O418">
        <v>0</v>
      </c>
      <c r="P418" t="s">
        <v>1900</v>
      </c>
      <c r="Q418" s="1">
        <v>34551</v>
      </c>
      <c r="R418" t="s">
        <v>1850</v>
      </c>
      <c r="S418" t="s">
        <v>1851</v>
      </c>
      <c r="T418" t="s">
        <v>1859</v>
      </c>
      <c r="U418" s="5">
        <v>60000</v>
      </c>
    </row>
    <row r="419" spans="1:21" x14ac:dyDescent="0.3">
      <c r="A419">
        <v>418</v>
      </c>
      <c r="B419">
        <v>92332229614</v>
      </c>
      <c r="C419" t="s">
        <v>2044</v>
      </c>
      <c r="D419" t="s">
        <v>3011</v>
      </c>
      <c r="E419" t="s">
        <v>3012</v>
      </c>
      <c r="F419" t="s">
        <v>1819</v>
      </c>
      <c r="G419" t="s">
        <v>1846</v>
      </c>
      <c r="H419">
        <v>80584</v>
      </c>
      <c r="I419" t="s">
        <v>18</v>
      </c>
      <c r="J419" s="1">
        <v>28797</v>
      </c>
      <c r="K419">
        <v>21</v>
      </c>
      <c r="L419" t="s">
        <v>1857</v>
      </c>
      <c r="M419" t="s">
        <v>1848</v>
      </c>
      <c r="N419">
        <v>3</v>
      </c>
      <c r="O419">
        <v>0</v>
      </c>
      <c r="P419" t="s">
        <v>1849</v>
      </c>
      <c r="Q419" s="1">
        <v>33883</v>
      </c>
      <c r="R419" t="s">
        <v>1869</v>
      </c>
      <c r="S419" t="s">
        <v>1876</v>
      </c>
      <c r="T419" t="s">
        <v>1852</v>
      </c>
      <c r="U419" s="5">
        <v>20000</v>
      </c>
    </row>
    <row r="420" spans="1:21" x14ac:dyDescent="0.3">
      <c r="A420">
        <v>419</v>
      </c>
      <c r="B420">
        <v>92345173954</v>
      </c>
      <c r="C420" t="s">
        <v>3013</v>
      </c>
      <c r="D420" t="s">
        <v>3014</v>
      </c>
      <c r="E420" t="s">
        <v>3015</v>
      </c>
      <c r="F420" t="s">
        <v>1975</v>
      </c>
      <c r="G420" t="s">
        <v>45</v>
      </c>
      <c r="H420">
        <v>97102</v>
      </c>
      <c r="I420" t="s">
        <v>25</v>
      </c>
      <c r="J420" s="1">
        <v>24883</v>
      </c>
      <c r="K420">
        <v>32</v>
      </c>
      <c r="L420" t="s">
        <v>1847</v>
      </c>
      <c r="M420" t="s">
        <v>1848</v>
      </c>
      <c r="N420">
        <v>4</v>
      </c>
      <c r="O420">
        <v>3</v>
      </c>
      <c r="P420" t="s">
        <v>1864</v>
      </c>
      <c r="Q420" s="1">
        <v>34570</v>
      </c>
      <c r="R420" t="s">
        <v>1875</v>
      </c>
      <c r="S420" t="s">
        <v>1858</v>
      </c>
      <c r="T420" t="s">
        <v>1852</v>
      </c>
      <c r="U420" s="5">
        <v>80000</v>
      </c>
    </row>
    <row r="421" spans="1:21" x14ac:dyDescent="0.3">
      <c r="A421">
        <v>420</v>
      </c>
      <c r="B421">
        <v>92369560599</v>
      </c>
      <c r="C421" t="s">
        <v>3016</v>
      </c>
      <c r="D421" t="s">
        <v>2543</v>
      </c>
      <c r="E421" t="s">
        <v>3017</v>
      </c>
      <c r="F421" t="s">
        <v>116</v>
      </c>
      <c r="G421" t="s">
        <v>24</v>
      </c>
      <c r="H421">
        <v>65379</v>
      </c>
      <c r="I421" t="s">
        <v>25</v>
      </c>
      <c r="J421" s="1">
        <v>22909</v>
      </c>
      <c r="K421">
        <v>37</v>
      </c>
      <c r="L421" t="s">
        <v>1857</v>
      </c>
      <c r="M421" t="s">
        <v>1848</v>
      </c>
      <c r="N421">
        <v>3</v>
      </c>
      <c r="O421">
        <v>0</v>
      </c>
      <c r="P421" t="s">
        <v>1864</v>
      </c>
      <c r="Q421" s="1">
        <v>33910</v>
      </c>
      <c r="R421" t="s">
        <v>1850</v>
      </c>
      <c r="S421" t="s">
        <v>1858</v>
      </c>
      <c r="T421" t="s">
        <v>1859</v>
      </c>
      <c r="U421" s="5">
        <v>60000</v>
      </c>
    </row>
    <row r="422" spans="1:21" x14ac:dyDescent="0.3">
      <c r="A422">
        <v>421</v>
      </c>
      <c r="B422">
        <v>92376920580</v>
      </c>
      <c r="C422" t="s">
        <v>3018</v>
      </c>
      <c r="D422" t="s">
        <v>3019</v>
      </c>
      <c r="E422" t="s">
        <v>3020</v>
      </c>
      <c r="F422" t="s">
        <v>1929</v>
      </c>
      <c r="G422" t="s">
        <v>45</v>
      </c>
      <c r="H422">
        <v>21767</v>
      </c>
      <c r="I422" t="s">
        <v>25</v>
      </c>
      <c r="J422" s="1">
        <v>18399</v>
      </c>
      <c r="K422">
        <v>50</v>
      </c>
      <c r="L422" t="s">
        <v>1847</v>
      </c>
      <c r="M422" t="s">
        <v>1848</v>
      </c>
      <c r="N422">
        <v>1</v>
      </c>
      <c r="O422">
        <v>1</v>
      </c>
      <c r="P422" t="s">
        <v>1864</v>
      </c>
      <c r="Q422" s="1">
        <v>34172</v>
      </c>
      <c r="R422" t="s">
        <v>1850</v>
      </c>
      <c r="S422" t="s">
        <v>1858</v>
      </c>
      <c r="T422" t="s">
        <v>1859</v>
      </c>
      <c r="U422" s="5">
        <v>60000</v>
      </c>
    </row>
    <row r="423" spans="1:21" x14ac:dyDescent="0.3">
      <c r="A423">
        <v>422</v>
      </c>
      <c r="B423">
        <v>92404407900</v>
      </c>
      <c r="C423" t="s">
        <v>2446</v>
      </c>
      <c r="D423" t="s">
        <v>3021</v>
      </c>
      <c r="E423" t="s">
        <v>3022</v>
      </c>
      <c r="F423" t="s">
        <v>2254</v>
      </c>
      <c r="G423" t="s">
        <v>71</v>
      </c>
      <c r="H423">
        <v>55205</v>
      </c>
      <c r="I423" t="s">
        <v>25</v>
      </c>
      <c r="J423" s="1">
        <v>17337</v>
      </c>
      <c r="K423">
        <v>53</v>
      </c>
      <c r="L423" t="s">
        <v>1847</v>
      </c>
      <c r="M423" t="s">
        <v>1847</v>
      </c>
      <c r="N423">
        <v>2</v>
      </c>
      <c r="O423">
        <v>0</v>
      </c>
      <c r="P423" t="s">
        <v>1849</v>
      </c>
      <c r="Q423" s="1">
        <v>33524</v>
      </c>
      <c r="R423" t="s">
        <v>1850</v>
      </c>
      <c r="S423" t="s">
        <v>1876</v>
      </c>
      <c r="T423" t="s">
        <v>1852</v>
      </c>
      <c r="U423" s="5">
        <v>20000</v>
      </c>
    </row>
    <row r="424" spans="1:21" x14ac:dyDescent="0.3">
      <c r="A424">
        <v>423</v>
      </c>
      <c r="B424">
        <v>92408645749</v>
      </c>
      <c r="C424" t="s">
        <v>2386</v>
      </c>
      <c r="D424" t="s">
        <v>3023</v>
      </c>
      <c r="E424" t="s">
        <v>3024</v>
      </c>
      <c r="F424" t="s">
        <v>1868</v>
      </c>
      <c r="G424" t="s">
        <v>103</v>
      </c>
      <c r="H424">
        <v>76754</v>
      </c>
      <c r="I424" t="s">
        <v>104</v>
      </c>
      <c r="J424" s="1">
        <v>17569</v>
      </c>
      <c r="K424">
        <v>52</v>
      </c>
      <c r="L424" t="s">
        <v>1857</v>
      </c>
      <c r="M424" t="s">
        <v>1848</v>
      </c>
      <c r="N424">
        <v>5</v>
      </c>
      <c r="O424">
        <v>0</v>
      </c>
      <c r="P424" t="s">
        <v>1849</v>
      </c>
      <c r="Q424" s="1">
        <v>34062</v>
      </c>
      <c r="R424" t="s">
        <v>1869</v>
      </c>
      <c r="S424" t="s">
        <v>1876</v>
      </c>
      <c r="T424" t="s">
        <v>1852</v>
      </c>
      <c r="U424" s="5">
        <v>20000</v>
      </c>
    </row>
    <row r="425" spans="1:21" x14ac:dyDescent="0.3">
      <c r="A425">
        <v>424</v>
      </c>
      <c r="B425">
        <v>92415699958</v>
      </c>
      <c r="C425" t="s">
        <v>3025</v>
      </c>
      <c r="D425" t="s">
        <v>3026</v>
      </c>
      <c r="E425" t="s">
        <v>3027</v>
      </c>
      <c r="F425" t="s">
        <v>2232</v>
      </c>
      <c r="G425" t="s">
        <v>45</v>
      </c>
      <c r="H425">
        <v>76354</v>
      </c>
      <c r="I425" t="s">
        <v>25</v>
      </c>
      <c r="J425" s="1">
        <v>5793</v>
      </c>
      <c r="K425">
        <v>84</v>
      </c>
      <c r="L425" t="s">
        <v>1847</v>
      </c>
      <c r="M425" t="s">
        <v>1848</v>
      </c>
      <c r="N425">
        <v>2</v>
      </c>
      <c r="O425">
        <v>2</v>
      </c>
      <c r="P425" t="s">
        <v>1916</v>
      </c>
      <c r="Q425" s="1">
        <v>33226</v>
      </c>
      <c r="R425" t="s">
        <v>1869</v>
      </c>
      <c r="S425" t="s">
        <v>1858</v>
      </c>
      <c r="T425" t="s">
        <v>1852</v>
      </c>
      <c r="U425" s="5">
        <v>20000</v>
      </c>
    </row>
    <row r="426" spans="1:21" x14ac:dyDescent="0.3">
      <c r="A426">
        <v>425</v>
      </c>
      <c r="B426">
        <v>92441642284</v>
      </c>
      <c r="C426" t="s">
        <v>2189</v>
      </c>
      <c r="D426" t="s">
        <v>2713</v>
      </c>
      <c r="E426" t="s">
        <v>3028</v>
      </c>
      <c r="F426" t="s">
        <v>2414</v>
      </c>
      <c r="G426" t="s">
        <v>45</v>
      </c>
      <c r="H426">
        <v>64065</v>
      </c>
      <c r="I426" t="s">
        <v>25</v>
      </c>
      <c r="J426" s="1">
        <v>28977</v>
      </c>
      <c r="K426">
        <v>21</v>
      </c>
      <c r="L426" t="s">
        <v>1857</v>
      </c>
      <c r="M426" t="s">
        <v>1847</v>
      </c>
      <c r="N426">
        <v>3</v>
      </c>
      <c r="O426">
        <v>0</v>
      </c>
      <c r="P426" t="s">
        <v>1900</v>
      </c>
      <c r="Q426" s="1">
        <v>33678</v>
      </c>
      <c r="R426" t="s">
        <v>1850</v>
      </c>
      <c r="S426" t="s">
        <v>1876</v>
      </c>
      <c r="T426" t="s">
        <v>1859</v>
      </c>
      <c r="U426" s="5">
        <v>40000</v>
      </c>
    </row>
    <row r="427" spans="1:21" x14ac:dyDescent="0.3">
      <c r="A427">
        <v>426</v>
      </c>
      <c r="B427">
        <v>92482240200</v>
      </c>
      <c r="C427" t="s">
        <v>2956</v>
      </c>
      <c r="D427" t="s">
        <v>3029</v>
      </c>
      <c r="E427" t="s">
        <v>3030</v>
      </c>
      <c r="F427" t="s">
        <v>2445</v>
      </c>
      <c r="G427" t="s">
        <v>24</v>
      </c>
      <c r="H427">
        <v>81086</v>
      </c>
      <c r="I427" t="s">
        <v>25</v>
      </c>
      <c r="J427" s="1">
        <v>16066</v>
      </c>
      <c r="K427">
        <v>56</v>
      </c>
      <c r="L427" t="s">
        <v>1847</v>
      </c>
      <c r="M427" t="s">
        <v>1847</v>
      </c>
      <c r="N427">
        <v>4</v>
      </c>
      <c r="O427">
        <v>3</v>
      </c>
      <c r="P427" t="s">
        <v>1864</v>
      </c>
      <c r="Q427" s="1">
        <v>33598</v>
      </c>
      <c r="R427" t="s">
        <v>1875</v>
      </c>
      <c r="S427" t="s">
        <v>1858</v>
      </c>
      <c r="T427" t="s">
        <v>1852</v>
      </c>
      <c r="U427" s="5">
        <v>80000</v>
      </c>
    </row>
    <row r="428" spans="1:21" x14ac:dyDescent="0.3">
      <c r="A428">
        <v>427</v>
      </c>
      <c r="B428">
        <v>92483919262</v>
      </c>
      <c r="C428" t="s">
        <v>3031</v>
      </c>
      <c r="D428" t="s">
        <v>3032</v>
      </c>
      <c r="E428" t="s">
        <v>3033</v>
      </c>
      <c r="F428" t="s">
        <v>1819</v>
      </c>
      <c r="G428" t="s">
        <v>1846</v>
      </c>
      <c r="H428">
        <v>34959</v>
      </c>
      <c r="I428" t="s">
        <v>18</v>
      </c>
      <c r="J428" s="1">
        <v>19798</v>
      </c>
      <c r="K428">
        <v>46</v>
      </c>
      <c r="L428" t="s">
        <v>1857</v>
      </c>
      <c r="M428" t="s">
        <v>1847</v>
      </c>
      <c r="N428">
        <v>2</v>
      </c>
      <c r="O428">
        <v>0</v>
      </c>
      <c r="P428" t="s">
        <v>1864</v>
      </c>
      <c r="Q428" s="1">
        <v>34437</v>
      </c>
      <c r="R428" t="s">
        <v>1850</v>
      </c>
      <c r="S428" t="s">
        <v>1858</v>
      </c>
      <c r="T428" t="s">
        <v>1852</v>
      </c>
      <c r="U428" s="5">
        <v>60000</v>
      </c>
    </row>
    <row r="429" spans="1:21" x14ac:dyDescent="0.3">
      <c r="A429">
        <v>428</v>
      </c>
      <c r="B429">
        <v>92485888004</v>
      </c>
      <c r="C429" t="s">
        <v>2398</v>
      </c>
      <c r="D429" t="s">
        <v>3034</v>
      </c>
      <c r="E429" t="s">
        <v>3035</v>
      </c>
      <c r="F429" t="s">
        <v>2835</v>
      </c>
      <c r="G429" t="s">
        <v>45</v>
      </c>
      <c r="H429">
        <v>39589</v>
      </c>
      <c r="I429" t="s">
        <v>25</v>
      </c>
      <c r="J429" s="1">
        <v>23819</v>
      </c>
      <c r="K429">
        <v>35</v>
      </c>
      <c r="L429" t="s">
        <v>1847</v>
      </c>
      <c r="M429" t="s">
        <v>1847</v>
      </c>
      <c r="N429">
        <v>1</v>
      </c>
      <c r="O429">
        <v>0</v>
      </c>
      <c r="P429" t="s">
        <v>1900</v>
      </c>
      <c r="Q429" s="1">
        <v>34103</v>
      </c>
      <c r="R429" t="s">
        <v>1850</v>
      </c>
      <c r="S429" t="s">
        <v>1851</v>
      </c>
      <c r="T429" t="s">
        <v>1852</v>
      </c>
      <c r="U429" s="5">
        <v>40000</v>
      </c>
    </row>
    <row r="430" spans="1:21" x14ac:dyDescent="0.3">
      <c r="A430">
        <v>429</v>
      </c>
      <c r="B430">
        <v>92489251494</v>
      </c>
      <c r="C430" t="s">
        <v>2350</v>
      </c>
      <c r="D430" t="s">
        <v>2169</v>
      </c>
      <c r="E430" t="s">
        <v>3036</v>
      </c>
      <c r="F430" t="s">
        <v>1925</v>
      </c>
      <c r="G430" t="s">
        <v>45</v>
      </c>
      <c r="H430">
        <v>58623</v>
      </c>
      <c r="I430" t="s">
        <v>25</v>
      </c>
      <c r="J430" s="1">
        <v>23169</v>
      </c>
      <c r="K430">
        <v>37</v>
      </c>
      <c r="L430" t="s">
        <v>1857</v>
      </c>
      <c r="M430" t="s">
        <v>1847</v>
      </c>
      <c r="N430">
        <v>2</v>
      </c>
      <c r="O430">
        <v>0</v>
      </c>
      <c r="P430" t="s">
        <v>1864</v>
      </c>
      <c r="Q430" s="1">
        <v>33281</v>
      </c>
      <c r="R430" t="s">
        <v>1850</v>
      </c>
      <c r="S430" t="s">
        <v>1858</v>
      </c>
      <c r="T430" t="s">
        <v>1859</v>
      </c>
      <c r="U430" s="5">
        <v>60000</v>
      </c>
    </row>
    <row r="431" spans="1:21" x14ac:dyDescent="0.3">
      <c r="A431">
        <v>430</v>
      </c>
      <c r="B431">
        <v>92492781281</v>
      </c>
      <c r="C431" t="s">
        <v>2432</v>
      </c>
      <c r="D431" t="s">
        <v>3037</v>
      </c>
      <c r="E431" t="s">
        <v>3038</v>
      </c>
      <c r="F431" t="s">
        <v>91</v>
      </c>
      <c r="G431" t="s">
        <v>24</v>
      </c>
      <c r="H431">
        <v>55707</v>
      </c>
      <c r="I431" t="s">
        <v>25</v>
      </c>
      <c r="J431" s="1">
        <v>28073</v>
      </c>
      <c r="K431">
        <v>23</v>
      </c>
      <c r="L431" t="s">
        <v>1857</v>
      </c>
      <c r="M431" t="s">
        <v>1847</v>
      </c>
      <c r="N431">
        <v>3</v>
      </c>
      <c r="O431">
        <v>0</v>
      </c>
      <c r="P431" t="s">
        <v>1849</v>
      </c>
      <c r="Q431" s="1">
        <v>34106</v>
      </c>
      <c r="R431" t="s">
        <v>1850</v>
      </c>
      <c r="S431" t="s">
        <v>1858</v>
      </c>
      <c r="T431" t="s">
        <v>1852</v>
      </c>
      <c r="U431" s="5">
        <v>100000</v>
      </c>
    </row>
    <row r="432" spans="1:21" x14ac:dyDescent="0.3">
      <c r="A432">
        <v>431</v>
      </c>
      <c r="B432">
        <v>92493425011</v>
      </c>
      <c r="C432" t="s">
        <v>1976</v>
      </c>
      <c r="D432" t="s">
        <v>3039</v>
      </c>
      <c r="E432" t="s">
        <v>3040</v>
      </c>
      <c r="F432" t="s">
        <v>2196</v>
      </c>
      <c r="G432" t="s">
        <v>45</v>
      </c>
      <c r="H432">
        <v>40903</v>
      </c>
      <c r="I432" t="s">
        <v>25</v>
      </c>
      <c r="J432" s="1">
        <v>10801</v>
      </c>
      <c r="K432">
        <v>70</v>
      </c>
      <c r="L432" t="s">
        <v>1847</v>
      </c>
      <c r="M432" t="s">
        <v>1848</v>
      </c>
      <c r="N432">
        <v>2</v>
      </c>
      <c r="O432">
        <v>2</v>
      </c>
      <c r="P432" t="s">
        <v>1900</v>
      </c>
      <c r="Q432" s="1">
        <v>34023</v>
      </c>
      <c r="R432" t="s">
        <v>1850</v>
      </c>
      <c r="S432" t="s">
        <v>1895</v>
      </c>
      <c r="T432" t="s">
        <v>1852</v>
      </c>
      <c r="U432" s="5">
        <v>100000</v>
      </c>
    </row>
    <row r="433" spans="1:21" x14ac:dyDescent="0.3">
      <c r="A433">
        <v>432</v>
      </c>
      <c r="B433">
        <v>92519941329</v>
      </c>
      <c r="C433" t="s">
        <v>3041</v>
      </c>
      <c r="D433" t="s">
        <v>2704</v>
      </c>
      <c r="E433" t="s">
        <v>3042</v>
      </c>
      <c r="F433" t="s">
        <v>1880</v>
      </c>
      <c r="G433" t="s">
        <v>24</v>
      </c>
      <c r="H433">
        <v>76856</v>
      </c>
      <c r="I433" t="s">
        <v>25</v>
      </c>
      <c r="J433" s="1">
        <v>4630</v>
      </c>
      <c r="K433">
        <v>87</v>
      </c>
      <c r="L433" t="s">
        <v>1847</v>
      </c>
      <c r="M433" t="s">
        <v>1848</v>
      </c>
      <c r="N433">
        <v>4</v>
      </c>
      <c r="O433">
        <v>4</v>
      </c>
      <c r="P433" t="s">
        <v>1849</v>
      </c>
      <c r="Q433" s="1">
        <v>33172</v>
      </c>
      <c r="R433" t="s">
        <v>228</v>
      </c>
      <c r="S433" t="s">
        <v>1858</v>
      </c>
      <c r="T433" t="s">
        <v>1852</v>
      </c>
      <c r="U433" s="5">
        <v>80000</v>
      </c>
    </row>
    <row r="434" spans="1:21" x14ac:dyDescent="0.3">
      <c r="A434">
        <v>433</v>
      </c>
      <c r="B434">
        <v>92525187730</v>
      </c>
      <c r="C434" t="s">
        <v>2051</v>
      </c>
      <c r="D434" t="s">
        <v>3043</v>
      </c>
      <c r="E434" t="s">
        <v>3044</v>
      </c>
      <c r="F434" t="s">
        <v>1915</v>
      </c>
      <c r="G434" t="s">
        <v>103</v>
      </c>
      <c r="H434">
        <v>28214</v>
      </c>
      <c r="I434" t="s">
        <v>104</v>
      </c>
      <c r="J434" s="1">
        <v>9947</v>
      </c>
      <c r="K434">
        <v>73</v>
      </c>
      <c r="L434" t="s">
        <v>1857</v>
      </c>
      <c r="M434" t="s">
        <v>1848</v>
      </c>
      <c r="N434">
        <v>2</v>
      </c>
      <c r="O434">
        <v>0</v>
      </c>
      <c r="P434" t="s">
        <v>1900</v>
      </c>
      <c r="Q434" s="1">
        <v>34360</v>
      </c>
      <c r="R434" t="s">
        <v>1850</v>
      </c>
      <c r="S434" t="s">
        <v>1858</v>
      </c>
      <c r="T434" t="s">
        <v>1852</v>
      </c>
      <c r="U434" s="5">
        <v>120000</v>
      </c>
    </row>
    <row r="435" spans="1:21" x14ac:dyDescent="0.3">
      <c r="A435">
        <v>434</v>
      </c>
      <c r="B435">
        <v>92537268400</v>
      </c>
      <c r="C435" t="s">
        <v>3045</v>
      </c>
      <c r="D435" t="s">
        <v>3046</v>
      </c>
      <c r="E435" t="s">
        <v>3047</v>
      </c>
      <c r="F435" t="s">
        <v>1915</v>
      </c>
      <c r="G435" t="s">
        <v>103</v>
      </c>
      <c r="H435">
        <v>30329</v>
      </c>
      <c r="I435" t="s">
        <v>104</v>
      </c>
      <c r="J435" s="1">
        <v>7065</v>
      </c>
      <c r="K435">
        <v>81</v>
      </c>
      <c r="L435" t="s">
        <v>1847</v>
      </c>
      <c r="M435" t="s">
        <v>1848</v>
      </c>
      <c r="N435">
        <v>3</v>
      </c>
      <c r="O435">
        <v>2</v>
      </c>
      <c r="P435" t="s">
        <v>1864</v>
      </c>
      <c r="Q435" s="1">
        <v>34401</v>
      </c>
      <c r="R435" t="s">
        <v>228</v>
      </c>
      <c r="S435" t="s">
        <v>1895</v>
      </c>
      <c r="T435" t="s">
        <v>1859</v>
      </c>
      <c r="U435" s="5">
        <v>80000</v>
      </c>
    </row>
    <row r="436" spans="1:21" x14ac:dyDescent="0.3">
      <c r="A436">
        <v>435</v>
      </c>
      <c r="B436">
        <v>92544869780</v>
      </c>
      <c r="C436" t="s">
        <v>3048</v>
      </c>
      <c r="D436" t="s">
        <v>3049</v>
      </c>
      <c r="E436" t="s">
        <v>3050</v>
      </c>
      <c r="F436" t="s">
        <v>2526</v>
      </c>
      <c r="G436" t="s">
        <v>24</v>
      </c>
      <c r="H436">
        <v>20555</v>
      </c>
      <c r="I436" t="s">
        <v>25</v>
      </c>
      <c r="J436" s="1">
        <v>15081</v>
      </c>
      <c r="K436">
        <v>59</v>
      </c>
      <c r="L436" t="s">
        <v>1857</v>
      </c>
      <c r="M436" t="s">
        <v>1848</v>
      </c>
      <c r="N436">
        <v>3</v>
      </c>
      <c r="O436">
        <v>0</v>
      </c>
      <c r="P436" t="s">
        <v>1849</v>
      </c>
      <c r="Q436" s="1">
        <v>34512</v>
      </c>
      <c r="R436" t="s">
        <v>228</v>
      </c>
      <c r="S436" t="s">
        <v>1851</v>
      </c>
      <c r="T436" t="s">
        <v>1859</v>
      </c>
      <c r="U436" s="5">
        <v>20000</v>
      </c>
    </row>
    <row r="437" spans="1:21" x14ac:dyDescent="0.3">
      <c r="A437">
        <v>436</v>
      </c>
      <c r="B437">
        <v>92612928152</v>
      </c>
      <c r="C437" t="s">
        <v>1912</v>
      </c>
      <c r="D437" t="s">
        <v>2037</v>
      </c>
      <c r="E437" t="s">
        <v>3051</v>
      </c>
      <c r="F437" t="s">
        <v>2171</v>
      </c>
      <c r="G437" t="s">
        <v>45</v>
      </c>
      <c r="H437">
        <v>87831</v>
      </c>
      <c r="I437" t="s">
        <v>25</v>
      </c>
      <c r="J437" s="1">
        <v>24701</v>
      </c>
      <c r="K437">
        <v>32</v>
      </c>
      <c r="L437" t="s">
        <v>1847</v>
      </c>
      <c r="M437" t="s">
        <v>1847</v>
      </c>
      <c r="N437">
        <v>1</v>
      </c>
      <c r="O437">
        <v>1</v>
      </c>
      <c r="P437" t="s">
        <v>1864</v>
      </c>
      <c r="Q437" s="1">
        <v>33098</v>
      </c>
      <c r="R437" t="s">
        <v>1850</v>
      </c>
      <c r="S437" t="s">
        <v>1858</v>
      </c>
      <c r="T437" t="s">
        <v>1852</v>
      </c>
      <c r="U437" s="5">
        <v>80000</v>
      </c>
    </row>
    <row r="438" spans="1:21" x14ac:dyDescent="0.3">
      <c r="A438">
        <v>437</v>
      </c>
      <c r="B438">
        <v>92624906900</v>
      </c>
      <c r="C438" t="s">
        <v>3052</v>
      </c>
      <c r="D438" t="s">
        <v>2538</v>
      </c>
      <c r="E438" t="s">
        <v>3053</v>
      </c>
      <c r="F438" t="s">
        <v>2109</v>
      </c>
      <c r="G438" t="s">
        <v>103</v>
      </c>
      <c r="H438">
        <v>70511</v>
      </c>
      <c r="I438" t="s">
        <v>104</v>
      </c>
      <c r="J438" s="1">
        <v>6524</v>
      </c>
      <c r="K438">
        <v>82</v>
      </c>
      <c r="L438" t="s">
        <v>1847</v>
      </c>
      <c r="M438" t="s">
        <v>1848</v>
      </c>
      <c r="N438">
        <v>3</v>
      </c>
      <c r="O438">
        <v>1</v>
      </c>
      <c r="P438" t="s">
        <v>1849</v>
      </c>
      <c r="Q438" s="1">
        <v>32978</v>
      </c>
      <c r="R438" t="s">
        <v>1850</v>
      </c>
      <c r="S438" t="s">
        <v>1858</v>
      </c>
      <c r="T438" t="s">
        <v>1859</v>
      </c>
      <c r="U438" s="5">
        <v>120000</v>
      </c>
    </row>
    <row r="439" spans="1:21" x14ac:dyDescent="0.3">
      <c r="A439">
        <v>438</v>
      </c>
      <c r="B439">
        <v>92646418200</v>
      </c>
      <c r="C439" t="s">
        <v>3054</v>
      </c>
      <c r="D439" t="s">
        <v>3055</v>
      </c>
      <c r="E439" t="s">
        <v>3056</v>
      </c>
      <c r="F439" t="s">
        <v>60</v>
      </c>
      <c r="G439" t="s">
        <v>18</v>
      </c>
      <c r="H439">
        <v>49504</v>
      </c>
      <c r="I439" t="s">
        <v>18</v>
      </c>
      <c r="J439" s="1">
        <v>17024</v>
      </c>
      <c r="K439">
        <v>53</v>
      </c>
      <c r="L439" t="s">
        <v>1847</v>
      </c>
      <c r="M439" t="s">
        <v>1848</v>
      </c>
      <c r="N439">
        <v>2</v>
      </c>
      <c r="O439">
        <v>1</v>
      </c>
      <c r="P439" t="s">
        <v>1864</v>
      </c>
      <c r="Q439" s="1">
        <v>34640</v>
      </c>
      <c r="R439" t="s">
        <v>1850</v>
      </c>
      <c r="S439" t="s">
        <v>1895</v>
      </c>
      <c r="T439" t="s">
        <v>1852</v>
      </c>
      <c r="U439" s="5">
        <v>80000</v>
      </c>
    </row>
    <row r="440" spans="1:21" x14ac:dyDescent="0.3">
      <c r="A440">
        <v>439</v>
      </c>
      <c r="B440">
        <v>92651133537</v>
      </c>
      <c r="C440" t="s">
        <v>2523</v>
      </c>
      <c r="D440" t="s">
        <v>3057</v>
      </c>
      <c r="E440" t="s">
        <v>3058</v>
      </c>
      <c r="F440" t="s">
        <v>79</v>
      </c>
      <c r="G440" t="s">
        <v>71</v>
      </c>
      <c r="H440">
        <v>26499</v>
      </c>
      <c r="I440" t="s">
        <v>25</v>
      </c>
      <c r="J440" s="1">
        <v>7766</v>
      </c>
      <c r="K440">
        <v>79</v>
      </c>
      <c r="L440" t="s">
        <v>1847</v>
      </c>
      <c r="M440" t="s">
        <v>1847</v>
      </c>
      <c r="N440">
        <v>3</v>
      </c>
      <c r="O440">
        <v>3</v>
      </c>
      <c r="P440" t="s">
        <v>1874</v>
      </c>
      <c r="Q440" s="1">
        <v>33356</v>
      </c>
      <c r="R440" t="s">
        <v>1875</v>
      </c>
      <c r="S440" t="s">
        <v>1895</v>
      </c>
      <c r="T440" t="s">
        <v>1859</v>
      </c>
      <c r="U440" s="5">
        <v>40000</v>
      </c>
    </row>
    <row r="441" spans="1:21" x14ac:dyDescent="0.3">
      <c r="A441">
        <v>440</v>
      </c>
      <c r="B441">
        <v>92666298747</v>
      </c>
      <c r="C441" t="s">
        <v>3059</v>
      </c>
      <c r="D441" t="s">
        <v>3060</v>
      </c>
      <c r="E441" t="s">
        <v>3061</v>
      </c>
      <c r="F441" t="s">
        <v>2116</v>
      </c>
      <c r="G441" t="s">
        <v>24</v>
      </c>
      <c r="H441">
        <v>26099</v>
      </c>
      <c r="I441" t="s">
        <v>25</v>
      </c>
      <c r="J441" s="1">
        <v>7586</v>
      </c>
      <c r="K441">
        <v>79</v>
      </c>
      <c r="L441" t="s">
        <v>1847</v>
      </c>
      <c r="M441" t="s">
        <v>1848</v>
      </c>
      <c r="N441">
        <v>5</v>
      </c>
      <c r="O441">
        <v>1</v>
      </c>
      <c r="P441" t="s">
        <v>1900</v>
      </c>
      <c r="Q441" s="1">
        <v>34559</v>
      </c>
      <c r="R441" t="s">
        <v>1850</v>
      </c>
      <c r="S441" t="s">
        <v>1851</v>
      </c>
      <c r="T441" t="s">
        <v>1852</v>
      </c>
      <c r="U441" s="5">
        <v>40000</v>
      </c>
    </row>
    <row r="442" spans="1:21" x14ac:dyDescent="0.3">
      <c r="A442">
        <v>441</v>
      </c>
      <c r="B442">
        <v>92701543000</v>
      </c>
      <c r="C442" t="s">
        <v>2523</v>
      </c>
      <c r="D442" t="s">
        <v>3062</v>
      </c>
      <c r="E442" t="s">
        <v>3063</v>
      </c>
      <c r="F442" t="s">
        <v>39</v>
      </c>
      <c r="G442" t="s">
        <v>40</v>
      </c>
      <c r="H442">
        <v>13810</v>
      </c>
      <c r="I442" t="s">
        <v>18</v>
      </c>
      <c r="J442" s="1">
        <v>17129</v>
      </c>
      <c r="K442">
        <v>53</v>
      </c>
      <c r="L442" t="s">
        <v>1847</v>
      </c>
      <c r="M442" t="s">
        <v>1848</v>
      </c>
      <c r="N442">
        <v>5</v>
      </c>
      <c r="O442">
        <v>1</v>
      </c>
      <c r="P442" t="s">
        <v>1864</v>
      </c>
      <c r="Q442" s="1">
        <v>34156</v>
      </c>
      <c r="R442" t="s">
        <v>1875</v>
      </c>
      <c r="S442" t="s">
        <v>1895</v>
      </c>
      <c r="T442" t="s">
        <v>1859</v>
      </c>
      <c r="U442" s="5">
        <v>60000</v>
      </c>
    </row>
    <row r="443" spans="1:21" x14ac:dyDescent="0.3">
      <c r="A443">
        <v>442</v>
      </c>
      <c r="B443">
        <v>92703635100</v>
      </c>
      <c r="C443" t="s">
        <v>2398</v>
      </c>
      <c r="D443" t="s">
        <v>3064</v>
      </c>
      <c r="E443" t="s">
        <v>3065</v>
      </c>
      <c r="F443" t="s">
        <v>2536</v>
      </c>
      <c r="G443" t="s">
        <v>45</v>
      </c>
      <c r="H443">
        <v>44494</v>
      </c>
      <c r="I443" t="s">
        <v>25</v>
      </c>
      <c r="J443" s="1">
        <v>19876</v>
      </c>
      <c r="K443">
        <v>46</v>
      </c>
      <c r="L443" t="s">
        <v>1847</v>
      </c>
      <c r="M443" t="s">
        <v>1848</v>
      </c>
      <c r="N443">
        <v>4</v>
      </c>
      <c r="O443">
        <v>4</v>
      </c>
      <c r="P443" t="s">
        <v>1864</v>
      </c>
      <c r="Q443" s="1">
        <v>33253</v>
      </c>
      <c r="R443" t="s">
        <v>228</v>
      </c>
      <c r="S443" t="s">
        <v>1858</v>
      </c>
      <c r="T443" t="s">
        <v>1852</v>
      </c>
      <c r="U443" s="5">
        <v>120000</v>
      </c>
    </row>
    <row r="444" spans="1:21" x14ac:dyDescent="0.3">
      <c r="A444">
        <v>443</v>
      </c>
      <c r="B444">
        <v>92745912100</v>
      </c>
      <c r="C444" t="s">
        <v>3066</v>
      </c>
      <c r="D444" t="s">
        <v>3067</v>
      </c>
      <c r="E444" t="s">
        <v>3068</v>
      </c>
      <c r="F444" t="s">
        <v>39</v>
      </c>
      <c r="G444" t="s">
        <v>40</v>
      </c>
      <c r="H444">
        <v>24659</v>
      </c>
      <c r="I444" t="s">
        <v>18</v>
      </c>
      <c r="J444" s="1">
        <v>9996</v>
      </c>
      <c r="K444">
        <v>73</v>
      </c>
      <c r="L444" t="s">
        <v>1857</v>
      </c>
      <c r="M444" t="s">
        <v>1847</v>
      </c>
      <c r="N444">
        <v>1</v>
      </c>
      <c r="O444">
        <v>0</v>
      </c>
      <c r="P444" t="s">
        <v>1864</v>
      </c>
      <c r="Q444" s="1">
        <v>33704</v>
      </c>
      <c r="R444" t="s">
        <v>1850</v>
      </c>
      <c r="S444" t="s">
        <v>1895</v>
      </c>
      <c r="T444" t="s">
        <v>1852</v>
      </c>
      <c r="U444" s="5">
        <v>60000</v>
      </c>
    </row>
    <row r="445" spans="1:21" x14ac:dyDescent="0.3">
      <c r="A445">
        <v>444</v>
      </c>
      <c r="B445">
        <v>92747285366</v>
      </c>
      <c r="C445" t="s">
        <v>3069</v>
      </c>
      <c r="D445" t="s">
        <v>3070</v>
      </c>
      <c r="E445" t="s">
        <v>3071</v>
      </c>
      <c r="F445" t="s">
        <v>108</v>
      </c>
      <c r="G445" t="s">
        <v>103</v>
      </c>
      <c r="H445">
        <v>29290</v>
      </c>
      <c r="I445" t="s">
        <v>104</v>
      </c>
      <c r="J445" s="1">
        <v>6019</v>
      </c>
      <c r="K445">
        <v>84</v>
      </c>
      <c r="L445" t="s">
        <v>1847</v>
      </c>
      <c r="M445" t="s">
        <v>1848</v>
      </c>
      <c r="N445">
        <v>5</v>
      </c>
      <c r="O445">
        <v>5</v>
      </c>
      <c r="P445" t="s">
        <v>1849</v>
      </c>
      <c r="Q445" s="1">
        <v>34264</v>
      </c>
      <c r="R445" t="s">
        <v>1869</v>
      </c>
      <c r="S445" t="s">
        <v>1876</v>
      </c>
      <c r="T445" t="s">
        <v>1852</v>
      </c>
      <c r="U445" s="5">
        <v>20000</v>
      </c>
    </row>
    <row r="446" spans="1:21" x14ac:dyDescent="0.3">
      <c r="A446">
        <v>445</v>
      </c>
      <c r="B446">
        <v>92753009200</v>
      </c>
      <c r="C446" t="s">
        <v>2189</v>
      </c>
      <c r="D446" t="s">
        <v>3072</v>
      </c>
      <c r="E446" t="s">
        <v>3073</v>
      </c>
      <c r="F446" t="s">
        <v>2221</v>
      </c>
      <c r="G446" t="s">
        <v>103</v>
      </c>
      <c r="H446">
        <v>48324</v>
      </c>
      <c r="I446" t="s">
        <v>104</v>
      </c>
      <c r="J446" s="1">
        <v>16962</v>
      </c>
      <c r="K446">
        <v>54</v>
      </c>
      <c r="L446" t="s">
        <v>1857</v>
      </c>
      <c r="M446" t="s">
        <v>1847</v>
      </c>
      <c r="N446">
        <v>2</v>
      </c>
      <c r="O446">
        <v>0</v>
      </c>
      <c r="P446" t="s">
        <v>1900</v>
      </c>
      <c r="Q446" s="1">
        <v>34410</v>
      </c>
      <c r="R446" t="s">
        <v>1850</v>
      </c>
      <c r="S446" t="s">
        <v>1851</v>
      </c>
      <c r="T446" t="s">
        <v>1852</v>
      </c>
      <c r="U446" s="5">
        <v>40000</v>
      </c>
    </row>
    <row r="447" spans="1:21" x14ac:dyDescent="0.3">
      <c r="A447">
        <v>446</v>
      </c>
      <c r="B447">
        <v>92757488489</v>
      </c>
      <c r="C447" t="s">
        <v>3074</v>
      </c>
      <c r="D447" t="s">
        <v>3075</v>
      </c>
      <c r="E447" t="s">
        <v>3076</v>
      </c>
      <c r="F447" t="s">
        <v>2178</v>
      </c>
      <c r="G447" t="s">
        <v>71</v>
      </c>
      <c r="H447">
        <v>19116</v>
      </c>
      <c r="I447" t="s">
        <v>25</v>
      </c>
      <c r="J447" s="1">
        <v>7860</v>
      </c>
      <c r="K447">
        <v>79</v>
      </c>
      <c r="L447" t="s">
        <v>1857</v>
      </c>
      <c r="M447" t="s">
        <v>1848</v>
      </c>
      <c r="N447">
        <v>2</v>
      </c>
      <c r="O447">
        <v>0</v>
      </c>
      <c r="P447" t="s">
        <v>1900</v>
      </c>
      <c r="Q447" s="1">
        <v>34488</v>
      </c>
      <c r="R447" t="s">
        <v>1850</v>
      </c>
      <c r="S447" t="s">
        <v>1851</v>
      </c>
      <c r="T447" t="s">
        <v>1852</v>
      </c>
      <c r="U447" s="5">
        <v>40000</v>
      </c>
    </row>
    <row r="448" spans="1:21" x14ac:dyDescent="0.3">
      <c r="A448">
        <v>447</v>
      </c>
      <c r="B448">
        <v>92767359018</v>
      </c>
      <c r="C448" t="s">
        <v>2523</v>
      </c>
      <c r="D448" t="s">
        <v>2085</v>
      </c>
      <c r="E448" t="s">
        <v>3077</v>
      </c>
      <c r="F448" t="s">
        <v>1925</v>
      </c>
      <c r="G448" t="s">
        <v>45</v>
      </c>
      <c r="H448">
        <v>43124</v>
      </c>
      <c r="I448" t="s">
        <v>25</v>
      </c>
      <c r="J448" s="1">
        <v>28087</v>
      </c>
      <c r="K448">
        <v>23</v>
      </c>
      <c r="L448" t="s">
        <v>1857</v>
      </c>
      <c r="M448" t="s">
        <v>1847</v>
      </c>
      <c r="N448">
        <v>1</v>
      </c>
      <c r="O448">
        <v>0</v>
      </c>
      <c r="P448" t="s">
        <v>1864</v>
      </c>
      <c r="Q448" s="1">
        <v>33287</v>
      </c>
      <c r="R448" t="s">
        <v>1869</v>
      </c>
      <c r="S448" t="s">
        <v>1895</v>
      </c>
      <c r="T448" t="s">
        <v>1852</v>
      </c>
      <c r="U448" s="5">
        <v>20000</v>
      </c>
    </row>
    <row r="449" spans="1:21" x14ac:dyDescent="0.3">
      <c r="A449">
        <v>448</v>
      </c>
      <c r="B449">
        <v>92775979638</v>
      </c>
      <c r="C449" t="s">
        <v>2128</v>
      </c>
      <c r="D449" t="s">
        <v>3078</v>
      </c>
      <c r="E449" t="s">
        <v>3079</v>
      </c>
      <c r="F449" t="s">
        <v>3080</v>
      </c>
      <c r="G449" t="s">
        <v>24</v>
      </c>
      <c r="H449">
        <v>40265</v>
      </c>
      <c r="I449" t="s">
        <v>25</v>
      </c>
      <c r="J449" s="1">
        <v>12092</v>
      </c>
      <c r="K449">
        <v>67</v>
      </c>
      <c r="L449" t="s">
        <v>1847</v>
      </c>
      <c r="M449" t="s">
        <v>1847</v>
      </c>
      <c r="N449">
        <v>1</v>
      </c>
      <c r="O449">
        <v>0</v>
      </c>
      <c r="P449" t="s">
        <v>1900</v>
      </c>
      <c r="Q449" s="1">
        <v>33438</v>
      </c>
      <c r="R449" t="s">
        <v>1850</v>
      </c>
      <c r="S449" t="s">
        <v>1876</v>
      </c>
      <c r="T449" t="s">
        <v>1859</v>
      </c>
      <c r="U449" s="5">
        <v>40000</v>
      </c>
    </row>
    <row r="450" spans="1:21" x14ac:dyDescent="0.3">
      <c r="A450">
        <v>449</v>
      </c>
      <c r="B450">
        <v>92786858677</v>
      </c>
      <c r="C450" t="s">
        <v>3081</v>
      </c>
      <c r="D450" t="s">
        <v>2780</v>
      </c>
      <c r="E450" t="s">
        <v>3082</v>
      </c>
      <c r="F450" t="s">
        <v>60</v>
      </c>
      <c r="G450" t="s">
        <v>18</v>
      </c>
      <c r="H450">
        <v>90621</v>
      </c>
      <c r="I450" t="s">
        <v>18</v>
      </c>
      <c r="J450" s="1">
        <v>25158</v>
      </c>
      <c r="K450">
        <v>31</v>
      </c>
      <c r="L450" t="s">
        <v>1847</v>
      </c>
      <c r="M450" t="s">
        <v>1848</v>
      </c>
      <c r="N450">
        <v>3</v>
      </c>
      <c r="O450">
        <v>0</v>
      </c>
      <c r="P450" t="s">
        <v>1849</v>
      </c>
      <c r="Q450" s="1">
        <v>33771</v>
      </c>
      <c r="R450" t="s">
        <v>1875</v>
      </c>
      <c r="S450" t="s">
        <v>1876</v>
      </c>
      <c r="T450" t="s">
        <v>1852</v>
      </c>
      <c r="U450" s="5">
        <v>40000</v>
      </c>
    </row>
    <row r="451" spans="1:21" x14ac:dyDescent="0.3">
      <c r="A451">
        <v>450</v>
      </c>
      <c r="B451">
        <v>92798000574</v>
      </c>
      <c r="C451" t="s">
        <v>3083</v>
      </c>
      <c r="D451" t="s">
        <v>3084</v>
      </c>
      <c r="E451" t="s">
        <v>3085</v>
      </c>
      <c r="F451" t="s">
        <v>60</v>
      </c>
      <c r="G451" t="s">
        <v>18</v>
      </c>
      <c r="H451">
        <v>92736</v>
      </c>
      <c r="I451" t="s">
        <v>18</v>
      </c>
      <c r="J451" s="1">
        <v>8329</v>
      </c>
      <c r="K451">
        <v>77</v>
      </c>
      <c r="L451" t="s">
        <v>1857</v>
      </c>
      <c r="M451" t="s">
        <v>1847</v>
      </c>
      <c r="N451">
        <v>3</v>
      </c>
      <c r="O451">
        <v>0</v>
      </c>
      <c r="P451" t="s">
        <v>1916</v>
      </c>
      <c r="Q451" s="1">
        <v>33426</v>
      </c>
      <c r="R451" t="s">
        <v>1850</v>
      </c>
      <c r="S451" t="s">
        <v>1858</v>
      </c>
      <c r="T451" t="s">
        <v>1859</v>
      </c>
      <c r="U451" s="5">
        <v>80000</v>
      </c>
    </row>
    <row r="452" spans="1:21" x14ac:dyDescent="0.3">
      <c r="A452">
        <v>451</v>
      </c>
      <c r="B452">
        <v>92803354263</v>
      </c>
      <c r="C452" t="s">
        <v>3086</v>
      </c>
      <c r="D452" t="s">
        <v>2035</v>
      </c>
      <c r="E452" t="s">
        <v>3087</v>
      </c>
      <c r="F452" t="s">
        <v>1979</v>
      </c>
      <c r="G452" t="s">
        <v>103</v>
      </c>
      <c r="H452">
        <v>10256</v>
      </c>
      <c r="I452" t="s">
        <v>104</v>
      </c>
      <c r="J452" s="1">
        <v>6798</v>
      </c>
      <c r="K452">
        <v>81</v>
      </c>
      <c r="L452" t="s">
        <v>1847</v>
      </c>
      <c r="M452" t="s">
        <v>1848</v>
      </c>
      <c r="N452">
        <v>1</v>
      </c>
      <c r="O452">
        <v>0</v>
      </c>
      <c r="P452" t="s">
        <v>1900</v>
      </c>
      <c r="Q452" s="1">
        <v>33777</v>
      </c>
      <c r="R452" t="s">
        <v>1875</v>
      </c>
      <c r="S452" t="s">
        <v>1876</v>
      </c>
      <c r="T452" t="s">
        <v>1852</v>
      </c>
      <c r="U452" s="5">
        <v>40000</v>
      </c>
    </row>
    <row r="453" spans="1:21" x14ac:dyDescent="0.3">
      <c r="A453">
        <v>452</v>
      </c>
      <c r="B453">
        <v>92810746400</v>
      </c>
      <c r="C453" t="s">
        <v>3088</v>
      </c>
      <c r="D453" t="s">
        <v>3089</v>
      </c>
      <c r="E453" t="s">
        <v>3090</v>
      </c>
      <c r="F453" t="s">
        <v>1819</v>
      </c>
      <c r="G453" t="s">
        <v>1846</v>
      </c>
      <c r="H453">
        <v>77531</v>
      </c>
      <c r="I453" t="s">
        <v>18</v>
      </c>
      <c r="J453" s="1">
        <v>6900</v>
      </c>
      <c r="K453">
        <v>81</v>
      </c>
      <c r="L453" t="s">
        <v>1857</v>
      </c>
      <c r="M453" t="s">
        <v>1848</v>
      </c>
      <c r="N453">
        <v>4</v>
      </c>
      <c r="O453">
        <v>0</v>
      </c>
      <c r="P453" t="s">
        <v>1849</v>
      </c>
      <c r="Q453" s="1">
        <v>33364</v>
      </c>
      <c r="R453" t="s">
        <v>1869</v>
      </c>
      <c r="S453" t="s">
        <v>1851</v>
      </c>
      <c r="T453" t="s">
        <v>1852</v>
      </c>
      <c r="U453" s="5">
        <v>20000</v>
      </c>
    </row>
    <row r="454" spans="1:21" x14ac:dyDescent="0.3">
      <c r="A454">
        <v>453</v>
      </c>
      <c r="B454">
        <v>92819903492</v>
      </c>
      <c r="C454" t="s">
        <v>3091</v>
      </c>
      <c r="D454" t="s">
        <v>3092</v>
      </c>
      <c r="E454" t="s">
        <v>3093</v>
      </c>
      <c r="F454" t="s">
        <v>2103</v>
      </c>
      <c r="G454" t="s">
        <v>45</v>
      </c>
      <c r="H454">
        <v>33920</v>
      </c>
      <c r="I454" t="s">
        <v>25</v>
      </c>
      <c r="J454" s="1">
        <v>25883</v>
      </c>
      <c r="K454">
        <v>29</v>
      </c>
      <c r="L454" t="s">
        <v>1847</v>
      </c>
      <c r="M454" t="s">
        <v>1848</v>
      </c>
      <c r="N454">
        <v>3</v>
      </c>
      <c r="O454">
        <v>1</v>
      </c>
      <c r="P454" t="s">
        <v>1849</v>
      </c>
      <c r="Q454" s="1">
        <v>33852</v>
      </c>
      <c r="R454" t="s">
        <v>1850</v>
      </c>
      <c r="S454" t="s">
        <v>1851</v>
      </c>
      <c r="T454" t="s">
        <v>1852</v>
      </c>
      <c r="U454" s="5">
        <v>40000</v>
      </c>
    </row>
    <row r="455" spans="1:21" x14ac:dyDescent="0.3">
      <c r="A455">
        <v>454</v>
      </c>
      <c r="B455">
        <v>92866139411</v>
      </c>
      <c r="C455" t="s">
        <v>3094</v>
      </c>
      <c r="D455" t="s">
        <v>3095</v>
      </c>
      <c r="E455" t="s">
        <v>3096</v>
      </c>
      <c r="F455" t="s">
        <v>95</v>
      </c>
      <c r="G455" t="s">
        <v>24</v>
      </c>
      <c r="H455">
        <v>67358</v>
      </c>
      <c r="I455" t="s">
        <v>25</v>
      </c>
      <c r="J455" s="1">
        <v>22380</v>
      </c>
      <c r="K455">
        <v>39</v>
      </c>
      <c r="L455" t="s">
        <v>1857</v>
      </c>
      <c r="M455" t="s">
        <v>1847</v>
      </c>
      <c r="N455">
        <v>3</v>
      </c>
      <c r="O455">
        <v>0</v>
      </c>
      <c r="P455" t="s">
        <v>1874</v>
      </c>
      <c r="Q455" s="1">
        <v>34076</v>
      </c>
      <c r="R455" t="s">
        <v>1850</v>
      </c>
      <c r="S455" t="s">
        <v>1858</v>
      </c>
      <c r="T455" t="s">
        <v>1852</v>
      </c>
      <c r="U455" s="5">
        <v>140000</v>
      </c>
    </row>
    <row r="456" spans="1:21" x14ac:dyDescent="0.3">
      <c r="A456">
        <v>455</v>
      </c>
      <c r="B456">
        <v>92866815328</v>
      </c>
      <c r="C456" t="s">
        <v>3097</v>
      </c>
      <c r="D456" t="s">
        <v>3098</v>
      </c>
      <c r="E456" t="s">
        <v>3099</v>
      </c>
      <c r="F456" t="s">
        <v>2109</v>
      </c>
      <c r="G456" t="s">
        <v>103</v>
      </c>
      <c r="H456">
        <v>16200</v>
      </c>
      <c r="I456" t="s">
        <v>104</v>
      </c>
      <c r="J456" s="1">
        <v>25051</v>
      </c>
      <c r="K456">
        <v>31</v>
      </c>
      <c r="L456" t="s">
        <v>1857</v>
      </c>
      <c r="M456" t="s">
        <v>1848</v>
      </c>
      <c r="N456">
        <v>2</v>
      </c>
      <c r="O456">
        <v>0</v>
      </c>
      <c r="P456" t="s">
        <v>1900</v>
      </c>
      <c r="Q456" s="1">
        <v>33768</v>
      </c>
      <c r="R456" t="s">
        <v>1850</v>
      </c>
      <c r="S456" t="s">
        <v>1895</v>
      </c>
      <c r="T456" t="s">
        <v>1852</v>
      </c>
      <c r="U456" s="5">
        <v>120000</v>
      </c>
    </row>
    <row r="457" spans="1:21" x14ac:dyDescent="0.3">
      <c r="A457">
        <v>456</v>
      </c>
      <c r="B457">
        <v>92902123928</v>
      </c>
      <c r="C457" t="s">
        <v>3100</v>
      </c>
      <c r="D457" t="s">
        <v>3101</v>
      </c>
      <c r="E457" t="s">
        <v>3102</v>
      </c>
      <c r="F457" t="s">
        <v>1937</v>
      </c>
      <c r="G457" t="s">
        <v>24</v>
      </c>
      <c r="H457">
        <v>88506</v>
      </c>
      <c r="I457" t="s">
        <v>25</v>
      </c>
      <c r="J457" s="1">
        <v>10893</v>
      </c>
      <c r="K457">
        <v>70</v>
      </c>
      <c r="L457" t="s">
        <v>1847</v>
      </c>
      <c r="M457" t="s">
        <v>1847</v>
      </c>
      <c r="N457">
        <v>2</v>
      </c>
      <c r="O457">
        <v>0</v>
      </c>
      <c r="P457" t="s">
        <v>1916</v>
      </c>
      <c r="Q457" s="1">
        <v>33415</v>
      </c>
      <c r="R457" t="s">
        <v>1850</v>
      </c>
      <c r="S457" t="s">
        <v>1858</v>
      </c>
      <c r="T457" t="s">
        <v>1852</v>
      </c>
      <c r="U457" s="5">
        <v>80000</v>
      </c>
    </row>
    <row r="458" spans="1:21" x14ac:dyDescent="0.3">
      <c r="A458">
        <v>457</v>
      </c>
      <c r="B458">
        <v>92920920848</v>
      </c>
      <c r="C458" t="s">
        <v>3103</v>
      </c>
      <c r="D458" t="s">
        <v>3104</v>
      </c>
      <c r="E458" t="s">
        <v>3105</v>
      </c>
      <c r="F458" t="s">
        <v>2536</v>
      </c>
      <c r="G458" t="s">
        <v>45</v>
      </c>
      <c r="H458">
        <v>35114</v>
      </c>
      <c r="I458" t="s">
        <v>25</v>
      </c>
      <c r="J458" s="1">
        <v>10921</v>
      </c>
      <c r="K458">
        <v>70</v>
      </c>
      <c r="L458" t="s">
        <v>1857</v>
      </c>
      <c r="M458" t="s">
        <v>1848</v>
      </c>
      <c r="N458">
        <v>0</v>
      </c>
      <c r="O458">
        <v>0</v>
      </c>
      <c r="P458" t="s">
        <v>1900</v>
      </c>
      <c r="Q458" s="1">
        <v>34086</v>
      </c>
      <c r="R458" t="s">
        <v>1850</v>
      </c>
      <c r="S458" t="s">
        <v>1876</v>
      </c>
      <c r="T458" t="s">
        <v>1852</v>
      </c>
      <c r="U458" s="5">
        <v>40000</v>
      </c>
    </row>
    <row r="459" spans="1:21" x14ac:dyDescent="0.3">
      <c r="A459">
        <v>458</v>
      </c>
      <c r="B459">
        <v>92933875918</v>
      </c>
      <c r="C459" t="s">
        <v>2836</v>
      </c>
      <c r="D459" t="s">
        <v>3106</v>
      </c>
      <c r="E459" t="s">
        <v>3107</v>
      </c>
      <c r="F459" t="s">
        <v>1979</v>
      </c>
      <c r="G459" t="s">
        <v>103</v>
      </c>
      <c r="H459">
        <v>41979</v>
      </c>
      <c r="I459" t="s">
        <v>104</v>
      </c>
      <c r="J459" s="1">
        <v>25289</v>
      </c>
      <c r="K459">
        <v>31</v>
      </c>
      <c r="L459" t="s">
        <v>1857</v>
      </c>
      <c r="M459" t="s">
        <v>1848</v>
      </c>
      <c r="N459">
        <v>4</v>
      </c>
      <c r="O459">
        <v>0</v>
      </c>
      <c r="P459" t="s">
        <v>1874</v>
      </c>
      <c r="Q459" s="1">
        <v>33761</v>
      </c>
      <c r="R459" t="s">
        <v>1869</v>
      </c>
      <c r="S459" t="s">
        <v>1851</v>
      </c>
      <c r="T459" t="s">
        <v>1859</v>
      </c>
      <c r="U459" s="5">
        <v>40000</v>
      </c>
    </row>
    <row r="460" spans="1:21" x14ac:dyDescent="0.3">
      <c r="A460">
        <v>459</v>
      </c>
      <c r="B460">
        <v>92941284179</v>
      </c>
      <c r="C460" t="s">
        <v>1865</v>
      </c>
      <c r="D460" t="s">
        <v>3108</v>
      </c>
      <c r="E460" t="s">
        <v>3109</v>
      </c>
      <c r="F460" t="s">
        <v>2750</v>
      </c>
      <c r="G460" t="s">
        <v>45</v>
      </c>
      <c r="H460">
        <v>20239</v>
      </c>
      <c r="I460" t="s">
        <v>25</v>
      </c>
      <c r="J460" s="1">
        <v>27282</v>
      </c>
      <c r="K460">
        <v>25</v>
      </c>
      <c r="L460" t="s">
        <v>1857</v>
      </c>
      <c r="M460" t="s">
        <v>1847</v>
      </c>
      <c r="N460">
        <v>1</v>
      </c>
      <c r="O460">
        <v>0</v>
      </c>
      <c r="P460" t="s">
        <v>1864</v>
      </c>
      <c r="Q460" s="1">
        <v>33383</v>
      </c>
      <c r="R460" t="s">
        <v>1850</v>
      </c>
      <c r="S460" t="s">
        <v>1858</v>
      </c>
      <c r="T460" t="s">
        <v>1859</v>
      </c>
      <c r="U460" s="5">
        <v>80000</v>
      </c>
    </row>
    <row r="461" spans="1:21" x14ac:dyDescent="0.3">
      <c r="A461">
        <v>460</v>
      </c>
      <c r="B461">
        <v>92943102717</v>
      </c>
      <c r="C461" t="s">
        <v>3110</v>
      </c>
      <c r="D461" t="s">
        <v>3111</v>
      </c>
      <c r="E461" t="s">
        <v>3112</v>
      </c>
      <c r="F461" t="s">
        <v>1975</v>
      </c>
      <c r="G461" t="s">
        <v>45</v>
      </c>
      <c r="H461">
        <v>51162</v>
      </c>
      <c r="I461" t="s">
        <v>25</v>
      </c>
      <c r="J461" s="1">
        <v>7810</v>
      </c>
      <c r="K461">
        <v>79</v>
      </c>
      <c r="L461" t="s">
        <v>1857</v>
      </c>
      <c r="M461" t="s">
        <v>1847</v>
      </c>
      <c r="N461">
        <v>2</v>
      </c>
      <c r="O461">
        <v>0</v>
      </c>
      <c r="P461" t="s">
        <v>1864</v>
      </c>
      <c r="Q461" s="1">
        <v>33458</v>
      </c>
      <c r="R461" t="s">
        <v>1850</v>
      </c>
      <c r="S461" t="s">
        <v>1858</v>
      </c>
      <c r="T461" t="s">
        <v>1859</v>
      </c>
      <c r="U461" s="5">
        <v>80000</v>
      </c>
    </row>
    <row r="462" spans="1:21" x14ac:dyDescent="0.3">
      <c r="A462">
        <v>461</v>
      </c>
      <c r="B462">
        <v>92951068878</v>
      </c>
      <c r="C462" t="s">
        <v>2140</v>
      </c>
      <c r="D462" t="s">
        <v>3113</v>
      </c>
      <c r="E462" t="s">
        <v>3114</v>
      </c>
      <c r="F462" t="s">
        <v>1894</v>
      </c>
      <c r="G462" t="s">
        <v>71</v>
      </c>
      <c r="H462">
        <v>70195</v>
      </c>
      <c r="I462" t="s">
        <v>25</v>
      </c>
      <c r="J462" s="1">
        <v>4751</v>
      </c>
      <c r="K462">
        <v>87</v>
      </c>
      <c r="L462" t="s">
        <v>1847</v>
      </c>
      <c r="M462" t="s">
        <v>1847</v>
      </c>
      <c r="N462">
        <v>4</v>
      </c>
      <c r="O462">
        <v>4</v>
      </c>
      <c r="P462" t="s">
        <v>1849</v>
      </c>
      <c r="Q462" s="1">
        <v>34649</v>
      </c>
      <c r="R462" t="s">
        <v>1869</v>
      </c>
      <c r="S462" t="s">
        <v>1876</v>
      </c>
      <c r="T462" t="s">
        <v>1852</v>
      </c>
      <c r="U462" s="5">
        <v>20000</v>
      </c>
    </row>
    <row r="463" spans="1:21" x14ac:dyDescent="0.3">
      <c r="A463">
        <v>462</v>
      </c>
      <c r="B463">
        <v>92967188954</v>
      </c>
      <c r="C463" t="s">
        <v>3115</v>
      </c>
      <c r="D463" t="s">
        <v>3052</v>
      </c>
      <c r="E463" t="s">
        <v>3116</v>
      </c>
      <c r="F463" t="s">
        <v>2106</v>
      </c>
      <c r="G463" t="s">
        <v>2107</v>
      </c>
      <c r="H463">
        <v>40988</v>
      </c>
      <c r="I463" t="s">
        <v>18</v>
      </c>
      <c r="J463" s="1">
        <v>11729</v>
      </c>
      <c r="K463">
        <v>68</v>
      </c>
      <c r="L463" t="s">
        <v>1857</v>
      </c>
      <c r="M463" t="s">
        <v>1848</v>
      </c>
      <c r="N463">
        <v>2</v>
      </c>
      <c r="O463">
        <v>0</v>
      </c>
      <c r="P463" t="s">
        <v>1864</v>
      </c>
      <c r="Q463" s="1">
        <v>33563</v>
      </c>
      <c r="R463" t="s">
        <v>1850</v>
      </c>
      <c r="S463" t="s">
        <v>1895</v>
      </c>
      <c r="T463" t="s">
        <v>1859</v>
      </c>
      <c r="U463" s="5">
        <v>60000</v>
      </c>
    </row>
    <row r="464" spans="1:21" x14ac:dyDescent="0.3">
      <c r="A464">
        <v>463</v>
      </c>
      <c r="B464">
        <v>92967307000</v>
      </c>
      <c r="C464" t="s">
        <v>2013</v>
      </c>
      <c r="D464" t="s">
        <v>2095</v>
      </c>
      <c r="E464" t="s">
        <v>3117</v>
      </c>
      <c r="F464" t="s">
        <v>120</v>
      </c>
      <c r="G464" t="s">
        <v>24</v>
      </c>
      <c r="H464">
        <v>26183</v>
      </c>
      <c r="I464" t="s">
        <v>25</v>
      </c>
      <c r="J464" s="1">
        <v>22407</v>
      </c>
      <c r="K464">
        <v>39</v>
      </c>
      <c r="L464" t="s">
        <v>1857</v>
      </c>
      <c r="M464" t="s">
        <v>1847</v>
      </c>
      <c r="N464">
        <v>3</v>
      </c>
      <c r="O464">
        <v>0</v>
      </c>
      <c r="P464" t="s">
        <v>1849</v>
      </c>
      <c r="Q464" s="1">
        <v>33461</v>
      </c>
      <c r="R464" t="s">
        <v>1869</v>
      </c>
      <c r="S464" t="s">
        <v>1876</v>
      </c>
      <c r="T464" t="s">
        <v>1852</v>
      </c>
      <c r="U464" s="5">
        <v>20000</v>
      </c>
    </row>
    <row r="465" spans="1:21" x14ac:dyDescent="0.3">
      <c r="A465">
        <v>464</v>
      </c>
      <c r="B465">
        <v>92973899841</v>
      </c>
      <c r="C465" t="s">
        <v>2016</v>
      </c>
      <c r="D465" t="s">
        <v>3118</v>
      </c>
      <c r="E465" t="s">
        <v>3119</v>
      </c>
      <c r="F465" t="s">
        <v>87</v>
      </c>
      <c r="G465" t="s">
        <v>24</v>
      </c>
      <c r="H465">
        <v>62136</v>
      </c>
      <c r="I465" t="s">
        <v>25</v>
      </c>
      <c r="J465" s="1">
        <v>14188</v>
      </c>
      <c r="K465">
        <v>61</v>
      </c>
      <c r="L465" t="s">
        <v>1857</v>
      </c>
      <c r="M465" t="s">
        <v>1847</v>
      </c>
      <c r="N465">
        <v>3</v>
      </c>
      <c r="O465">
        <v>0</v>
      </c>
      <c r="P465" t="s">
        <v>1916</v>
      </c>
      <c r="Q465" s="1">
        <v>34092</v>
      </c>
      <c r="R465" t="s">
        <v>1850</v>
      </c>
      <c r="S465" t="s">
        <v>1858</v>
      </c>
      <c r="T465" t="s">
        <v>1852</v>
      </c>
      <c r="U465" s="5">
        <v>80000</v>
      </c>
    </row>
    <row r="466" spans="1:21" x14ac:dyDescent="0.3">
      <c r="A466">
        <v>465</v>
      </c>
      <c r="B466">
        <v>92996162176</v>
      </c>
      <c r="C466" t="s">
        <v>3120</v>
      </c>
      <c r="D466" t="s">
        <v>3121</v>
      </c>
      <c r="E466" t="s">
        <v>3122</v>
      </c>
      <c r="F466" t="s">
        <v>2422</v>
      </c>
      <c r="G466" t="s">
        <v>71</v>
      </c>
      <c r="H466">
        <v>13494</v>
      </c>
      <c r="I466" t="s">
        <v>25</v>
      </c>
      <c r="J466" s="1">
        <v>17431</v>
      </c>
      <c r="K466">
        <v>52</v>
      </c>
      <c r="L466" t="s">
        <v>1857</v>
      </c>
      <c r="M466" t="s">
        <v>1847</v>
      </c>
      <c r="N466">
        <v>3</v>
      </c>
      <c r="O466">
        <v>0</v>
      </c>
      <c r="P466" t="s">
        <v>1900</v>
      </c>
      <c r="Q466" s="1">
        <v>34064</v>
      </c>
      <c r="R466" t="s">
        <v>1850</v>
      </c>
      <c r="S466" t="s">
        <v>1876</v>
      </c>
      <c r="T466" t="s">
        <v>1859</v>
      </c>
      <c r="U466" s="5">
        <v>40000</v>
      </c>
    </row>
    <row r="467" spans="1:21" x14ac:dyDescent="0.3">
      <c r="A467">
        <v>466</v>
      </c>
      <c r="B467">
        <v>93001666100</v>
      </c>
      <c r="C467" t="s">
        <v>2925</v>
      </c>
      <c r="D467" t="s">
        <v>3123</v>
      </c>
      <c r="E467" t="s">
        <v>3124</v>
      </c>
      <c r="F467" t="s">
        <v>2329</v>
      </c>
      <c r="G467" t="s">
        <v>45</v>
      </c>
      <c r="H467">
        <v>15609</v>
      </c>
      <c r="I467" t="s">
        <v>25</v>
      </c>
      <c r="J467" s="1">
        <v>12166</v>
      </c>
      <c r="K467">
        <v>67</v>
      </c>
      <c r="L467" t="s">
        <v>1847</v>
      </c>
      <c r="M467" t="s">
        <v>1847</v>
      </c>
      <c r="N467">
        <v>4</v>
      </c>
      <c r="O467">
        <v>4</v>
      </c>
      <c r="P467" t="s">
        <v>1900</v>
      </c>
      <c r="Q467" s="1">
        <v>34251</v>
      </c>
      <c r="R467" t="s">
        <v>228</v>
      </c>
      <c r="S467" t="s">
        <v>1876</v>
      </c>
      <c r="T467" t="s">
        <v>1852</v>
      </c>
      <c r="U467" s="5">
        <v>60000</v>
      </c>
    </row>
    <row r="468" spans="1:21" x14ac:dyDescent="0.3">
      <c r="A468">
        <v>467</v>
      </c>
      <c r="B468">
        <v>93010479800</v>
      </c>
      <c r="C468" t="s">
        <v>2291</v>
      </c>
      <c r="D468" t="s">
        <v>3125</v>
      </c>
      <c r="E468" t="s">
        <v>3126</v>
      </c>
      <c r="F468" t="s">
        <v>2422</v>
      </c>
      <c r="G468" t="s">
        <v>71</v>
      </c>
      <c r="H468">
        <v>32128</v>
      </c>
      <c r="I468" t="s">
        <v>25</v>
      </c>
      <c r="J468" s="1">
        <v>22564</v>
      </c>
      <c r="K468">
        <v>38</v>
      </c>
      <c r="L468" t="s">
        <v>1857</v>
      </c>
      <c r="M468" t="s">
        <v>1848</v>
      </c>
      <c r="N468">
        <v>1</v>
      </c>
      <c r="O468">
        <v>0</v>
      </c>
      <c r="P468" t="s">
        <v>1849</v>
      </c>
      <c r="Q468" s="1">
        <v>34218</v>
      </c>
      <c r="R468" t="s">
        <v>1869</v>
      </c>
      <c r="S468" t="s">
        <v>1851</v>
      </c>
      <c r="T468" t="s">
        <v>1859</v>
      </c>
      <c r="U468" s="5">
        <v>20000</v>
      </c>
    </row>
    <row r="469" spans="1:21" x14ac:dyDescent="0.3">
      <c r="A469">
        <v>468</v>
      </c>
      <c r="B469">
        <v>93026315600</v>
      </c>
      <c r="C469" t="s">
        <v>2047</v>
      </c>
      <c r="D469" t="s">
        <v>3127</v>
      </c>
      <c r="E469" t="s">
        <v>3128</v>
      </c>
      <c r="F469" t="s">
        <v>39</v>
      </c>
      <c r="G469" t="s">
        <v>40</v>
      </c>
      <c r="H469">
        <v>73111</v>
      </c>
      <c r="I469" t="s">
        <v>18</v>
      </c>
      <c r="J469" s="1">
        <v>8692</v>
      </c>
      <c r="K469">
        <v>76</v>
      </c>
      <c r="L469" t="s">
        <v>1847</v>
      </c>
      <c r="M469" t="s">
        <v>1848</v>
      </c>
      <c r="N469">
        <v>2</v>
      </c>
      <c r="O469">
        <v>2</v>
      </c>
      <c r="P469" t="s">
        <v>1900</v>
      </c>
      <c r="Q469" s="1">
        <v>33079</v>
      </c>
      <c r="R469" t="s">
        <v>1850</v>
      </c>
      <c r="S469" t="s">
        <v>1876</v>
      </c>
      <c r="T469" t="s">
        <v>1859</v>
      </c>
      <c r="U469" s="5">
        <v>40000</v>
      </c>
    </row>
    <row r="470" spans="1:21" x14ac:dyDescent="0.3">
      <c r="A470">
        <v>469</v>
      </c>
      <c r="B470">
        <v>93031701445</v>
      </c>
      <c r="C470" t="s">
        <v>2010</v>
      </c>
      <c r="D470" t="s">
        <v>3129</v>
      </c>
      <c r="E470" t="s">
        <v>3130</v>
      </c>
      <c r="F470" t="s">
        <v>2759</v>
      </c>
      <c r="G470" t="s">
        <v>45</v>
      </c>
      <c r="H470">
        <v>55792</v>
      </c>
      <c r="I470" t="s">
        <v>25</v>
      </c>
      <c r="J470" s="1">
        <v>13671</v>
      </c>
      <c r="K470">
        <v>63</v>
      </c>
      <c r="L470" t="s">
        <v>1847</v>
      </c>
      <c r="M470" t="s">
        <v>1847</v>
      </c>
      <c r="N470">
        <v>1</v>
      </c>
      <c r="O470">
        <v>1</v>
      </c>
      <c r="P470" t="s">
        <v>1900</v>
      </c>
      <c r="Q470" s="1">
        <v>34537</v>
      </c>
      <c r="R470" t="s">
        <v>1850</v>
      </c>
      <c r="S470" t="s">
        <v>1851</v>
      </c>
      <c r="T470" t="s">
        <v>1852</v>
      </c>
      <c r="U470" s="5">
        <v>40000</v>
      </c>
    </row>
    <row r="471" spans="1:21" x14ac:dyDescent="0.3">
      <c r="A471">
        <v>470</v>
      </c>
      <c r="B471">
        <v>93048132658</v>
      </c>
      <c r="C471" t="s">
        <v>3131</v>
      </c>
      <c r="D471" t="s">
        <v>3132</v>
      </c>
      <c r="E471" t="s">
        <v>3133</v>
      </c>
      <c r="F471" t="s">
        <v>2228</v>
      </c>
      <c r="G471" t="s">
        <v>103</v>
      </c>
      <c r="H471">
        <v>89229</v>
      </c>
      <c r="I471" t="s">
        <v>104</v>
      </c>
      <c r="J471" s="1">
        <v>26583</v>
      </c>
      <c r="K471">
        <v>27</v>
      </c>
      <c r="L471" t="s">
        <v>1847</v>
      </c>
      <c r="M471" t="s">
        <v>1848</v>
      </c>
      <c r="N471">
        <v>4</v>
      </c>
      <c r="O471">
        <v>2</v>
      </c>
      <c r="P471" t="s">
        <v>1900</v>
      </c>
      <c r="Q471" s="1">
        <v>33911</v>
      </c>
      <c r="R471" t="s">
        <v>1850</v>
      </c>
      <c r="S471" t="s">
        <v>1876</v>
      </c>
      <c r="T471" t="s">
        <v>1859</v>
      </c>
      <c r="U471" s="5">
        <v>40000</v>
      </c>
    </row>
    <row r="472" spans="1:21" x14ac:dyDescent="0.3">
      <c r="A472">
        <v>471</v>
      </c>
      <c r="B472">
        <v>93051748275</v>
      </c>
      <c r="C472" t="s">
        <v>3134</v>
      </c>
      <c r="D472" t="s">
        <v>3135</v>
      </c>
      <c r="E472" t="s">
        <v>3136</v>
      </c>
      <c r="F472" t="s">
        <v>2103</v>
      </c>
      <c r="G472" t="s">
        <v>45</v>
      </c>
      <c r="H472">
        <v>11780</v>
      </c>
      <c r="I472" t="s">
        <v>25</v>
      </c>
      <c r="J472" s="1">
        <v>15276</v>
      </c>
      <c r="K472">
        <v>58</v>
      </c>
      <c r="L472" t="s">
        <v>1857</v>
      </c>
      <c r="M472" t="s">
        <v>1848</v>
      </c>
      <c r="N472">
        <v>3</v>
      </c>
      <c r="O472">
        <v>0</v>
      </c>
      <c r="P472" t="s">
        <v>1900</v>
      </c>
      <c r="Q472" s="1">
        <v>34205</v>
      </c>
      <c r="R472" t="s">
        <v>1869</v>
      </c>
      <c r="S472" t="s">
        <v>1851</v>
      </c>
      <c r="T472" t="s">
        <v>1859</v>
      </c>
      <c r="U472" s="5">
        <v>40000</v>
      </c>
    </row>
    <row r="473" spans="1:21" x14ac:dyDescent="0.3">
      <c r="A473">
        <v>472</v>
      </c>
      <c r="B473">
        <v>93052300810</v>
      </c>
      <c r="C473" t="s">
        <v>3137</v>
      </c>
      <c r="D473" t="s">
        <v>3138</v>
      </c>
      <c r="E473" t="s">
        <v>3139</v>
      </c>
      <c r="F473" t="s">
        <v>95</v>
      </c>
      <c r="G473" t="s">
        <v>24</v>
      </c>
      <c r="H473">
        <v>11379</v>
      </c>
      <c r="I473" t="s">
        <v>25</v>
      </c>
      <c r="J473" s="1">
        <v>17143</v>
      </c>
      <c r="K473">
        <v>53</v>
      </c>
      <c r="L473" t="s">
        <v>1847</v>
      </c>
      <c r="M473" t="s">
        <v>1848</v>
      </c>
      <c r="N473">
        <v>0</v>
      </c>
      <c r="O473">
        <v>0</v>
      </c>
      <c r="P473" t="s">
        <v>1900</v>
      </c>
      <c r="Q473" s="1">
        <v>33759</v>
      </c>
      <c r="R473" t="s">
        <v>1850</v>
      </c>
      <c r="S473" t="s">
        <v>1876</v>
      </c>
      <c r="T473" t="s">
        <v>1852</v>
      </c>
      <c r="U473" s="5">
        <v>40000</v>
      </c>
    </row>
    <row r="474" spans="1:21" x14ac:dyDescent="0.3">
      <c r="A474">
        <v>473</v>
      </c>
      <c r="B474">
        <v>93055895000</v>
      </c>
      <c r="C474" t="s">
        <v>3140</v>
      </c>
      <c r="D474" t="s">
        <v>3141</v>
      </c>
      <c r="E474" t="s">
        <v>3142</v>
      </c>
      <c r="F474" t="s">
        <v>1993</v>
      </c>
      <c r="G474" t="s">
        <v>71</v>
      </c>
      <c r="H474">
        <v>98089</v>
      </c>
      <c r="I474" t="s">
        <v>25</v>
      </c>
      <c r="J474" s="1">
        <v>24276</v>
      </c>
      <c r="K474">
        <v>34</v>
      </c>
      <c r="L474" t="s">
        <v>1847</v>
      </c>
      <c r="M474" t="s">
        <v>1848</v>
      </c>
      <c r="N474">
        <v>3</v>
      </c>
      <c r="O474">
        <v>2</v>
      </c>
      <c r="P474" t="s">
        <v>1900</v>
      </c>
      <c r="Q474" s="1">
        <v>33911</v>
      </c>
      <c r="R474" t="s">
        <v>1850</v>
      </c>
      <c r="S474" t="s">
        <v>1876</v>
      </c>
      <c r="T474" t="s">
        <v>1859</v>
      </c>
      <c r="U474" s="5">
        <v>40000</v>
      </c>
    </row>
    <row r="475" spans="1:21" x14ac:dyDescent="0.3">
      <c r="A475">
        <v>474</v>
      </c>
      <c r="B475">
        <v>93068324327</v>
      </c>
      <c r="C475" t="s">
        <v>2215</v>
      </c>
      <c r="D475" t="s">
        <v>3143</v>
      </c>
      <c r="E475" t="s">
        <v>3144</v>
      </c>
      <c r="F475" t="s">
        <v>2043</v>
      </c>
      <c r="G475" t="s">
        <v>61</v>
      </c>
      <c r="H475">
        <v>63851</v>
      </c>
      <c r="I475" t="s">
        <v>18</v>
      </c>
      <c r="J475" s="1">
        <v>29435</v>
      </c>
      <c r="K475">
        <v>19</v>
      </c>
      <c r="L475" t="s">
        <v>1847</v>
      </c>
      <c r="M475" t="s">
        <v>1848</v>
      </c>
      <c r="N475">
        <v>1</v>
      </c>
      <c r="O475">
        <v>1</v>
      </c>
      <c r="P475" t="s">
        <v>1849</v>
      </c>
      <c r="Q475" s="1">
        <v>33985</v>
      </c>
      <c r="R475" t="s">
        <v>1869</v>
      </c>
      <c r="S475" t="s">
        <v>1876</v>
      </c>
      <c r="T475" t="s">
        <v>1852</v>
      </c>
      <c r="U475" s="5">
        <v>20000</v>
      </c>
    </row>
    <row r="476" spans="1:21" x14ac:dyDescent="0.3">
      <c r="A476">
        <v>475</v>
      </c>
      <c r="B476">
        <v>93077036142</v>
      </c>
      <c r="C476" t="s">
        <v>1994</v>
      </c>
      <c r="D476" t="s">
        <v>3145</v>
      </c>
      <c r="E476" t="s">
        <v>3146</v>
      </c>
      <c r="F476" t="s">
        <v>2329</v>
      </c>
      <c r="G476" t="s">
        <v>45</v>
      </c>
      <c r="H476">
        <v>17724</v>
      </c>
      <c r="I476" t="s">
        <v>25</v>
      </c>
      <c r="J476" s="1">
        <v>17481</v>
      </c>
      <c r="K476">
        <v>52</v>
      </c>
      <c r="L476" t="s">
        <v>1847</v>
      </c>
      <c r="M476" t="s">
        <v>1847</v>
      </c>
      <c r="N476">
        <v>2</v>
      </c>
      <c r="O476">
        <v>2</v>
      </c>
      <c r="P476" t="s">
        <v>1900</v>
      </c>
      <c r="Q476" s="1">
        <v>33565</v>
      </c>
      <c r="R476" t="s">
        <v>228</v>
      </c>
      <c r="S476" t="s">
        <v>1851</v>
      </c>
      <c r="T476" t="s">
        <v>1852</v>
      </c>
      <c r="U476" s="5">
        <v>40000</v>
      </c>
    </row>
    <row r="477" spans="1:21" x14ac:dyDescent="0.3">
      <c r="A477">
        <v>476</v>
      </c>
      <c r="B477">
        <v>93094347119</v>
      </c>
      <c r="C477" t="s">
        <v>2065</v>
      </c>
      <c r="D477" t="s">
        <v>3147</v>
      </c>
      <c r="E477" t="s">
        <v>3148</v>
      </c>
      <c r="F477" t="s">
        <v>2428</v>
      </c>
      <c r="G477" t="s">
        <v>45</v>
      </c>
      <c r="H477">
        <v>16185</v>
      </c>
      <c r="I477" t="s">
        <v>25</v>
      </c>
      <c r="J477" s="1">
        <v>9572</v>
      </c>
      <c r="K477">
        <v>74</v>
      </c>
      <c r="L477" t="s">
        <v>1857</v>
      </c>
      <c r="M477" t="s">
        <v>1848</v>
      </c>
      <c r="N477">
        <v>1</v>
      </c>
      <c r="O477">
        <v>0</v>
      </c>
      <c r="P477" t="s">
        <v>1864</v>
      </c>
      <c r="Q477" s="1">
        <v>34013</v>
      </c>
      <c r="R477" t="s">
        <v>1850</v>
      </c>
      <c r="S477" t="s">
        <v>1895</v>
      </c>
      <c r="T477" t="s">
        <v>1859</v>
      </c>
      <c r="U477" s="5">
        <v>80000</v>
      </c>
    </row>
    <row r="478" spans="1:21" x14ac:dyDescent="0.3">
      <c r="A478">
        <v>477</v>
      </c>
      <c r="B478">
        <v>93097914457</v>
      </c>
      <c r="C478" t="s">
        <v>3002</v>
      </c>
      <c r="D478" t="s">
        <v>3149</v>
      </c>
      <c r="E478" t="s">
        <v>3150</v>
      </c>
      <c r="F478" t="s">
        <v>2779</v>
      </c>
      <c r="G478" t="s">
        <v>24</v>
      </c>
      <c r="H478">
        <v>35219</v>
      </c>
      <c r="I478" t="s">
        <v>25</v>
      </c>
      <c r="J478" s="1">
        <v>22926</v>
      </c>
      <c r="K478">
        <v>37</v>
      </c>
      <c r="L478" t="s">
        <v>1847</v>
      </c>
      <c r="M478" t="s">
        <v>1848</v>
      </c>
      <c r="N478">
        <v>2</v>
      </c>
      <c r="O478">
        <v>0</v>
      </c>
      <c r="P478" t="s">
        <v>1900</v>
      </c>
      <c r="Q478" s="1">
        <v>34245</v>
      </c>
      <c r="R478" t="s">
        <v>1850</v>
      </c>
      <c r="S478" t="s">
        <v>1851</v>
      </c>
      <c r="T478" t="s">
        <v>1852</v>
      </c>
      <c r="U478" s="5">
        <v>40000</v>
      </c>
    </row>
    <row r="479" spans="1:21" x14ac:dyDescent="0.3">
      <c r="A479">
        <v>478</v>
      </c>
      <c r="B479">
        <v>93103659749</v>
      </c>
      <c r="C479" t="s">
        <v>3151</v>
      </c>
      <c r="D479" t="s">
        <v>3152</v>
      </c>
      <c r="E479" t="s">
        <v>3153</v>
      </c>
      <c r="F479" t="s">
        <v>1899</v>
      </c>
      <c r="G479" t="s">
        <v>45</v>
      </c>
      <c r="H479">
        <v>32303</v>
      </c>
      <c r="I479" t="s">
        <v>25</v>
      </c>
      <c r="J479" s="1">
        <v>10891</v>
      </c>
      <c r="K479">
        <v>70</v>
      </c>
      <c r="L479" t="s">
        <v>1847</v>
      </c>
      <c r="M479" t="s">
        <v>1848</v>
      </c>
      <c r="N479">
        <v>5</v>
      </c>
      <c r="O479">
        <v>0</v>
      </c>
      <c r="P479" t="s">
        <v>1864</v>
      </c>
      <c r="Q479" s="1">
        <v>34233</v>
      </c>
      <c r="R479" t="s">
        <v>1850</v>
      </c>
      <c r="S479" t="s">
        <v>1895</v>
      </c>
      <c r="T479" t="s">
        <v>1852</v>
      </c>
      <c r="U479" s="5">
        <v>60000</v>
      </c>
    </row>
    <row r="480" spans="1:21" x14ac:dyDescent="0.3">
      <c r="A480">
        <v>479</v>
      </c>
      <c r="B480">
        <v>93135749697</v>
      </c>
      <c r="C480" t="s">
        <v>3154</v>
      </c>
      <c r="D480" t="s">
        <v>3155</v>
      </c>
      <c r="E480" t="s">
        <v>3156</v>
      </c>
      <c r="F480" t="s">
        <v>2344</v>
      </c>
      <c r="G480" t="s">
        <v>24</v>
      </c>
      <c r="H480">
        <v>17499</v>
      </c>
      <c r="I480" t="s">
        <v>25</v>
      </c>
      <c r="J480" s="1">
        <v>7232</v>
      </c>
      <c r="K480">
        <v>80</v>
      </c>
      <c r="L480" t="s">
        <v>1857</v>
      </c>
      <c r="M480" t="s">
        <v>1848</v>
      </c>
      <c r="N480">
        <v>1</v>
      </c>
      <c r="O480">
        <v>0</v>
      </c>
      <c r="P480" t="s">
        <v>1864</v>
      </c>
      <c r="Q480" s="1">
        <v>32940</v>
      </c>
      <c r="R480" t="s">
        <v>1850</v>
      </c>
      <c r="S480" t="s">
        <v>1858</v>
      </c>
      <c r="T480" t="s">
        <v>1852</v>
      </c>
      <c r="U480" s="5">
        <v>60000</v>
      </c>
    </row>
    <row r="481" spans="1:21" x14ac:dyDescent="0.3">
      <c r="A481">
        <v>480</v>
      </c>
      <c r="B481">
        <v>93138061761</v>
      </c>
      <c r="C481" t="s">
        <v>2154</v>
      </c>
      <c r="D481" t="s">
        <v>3157</v>
      </c>
      <c r="E481" t="s">
        <v>3158</v>
      </c>
      <c r="F481" t="s">
        <v>1915</v>
      </c>
      <c r="G481" t="s">
        <v>103</v>
      </c>
      <c r="H481">
        <v>53452</v>
      </c>
      <c r="I481" t="s">
        <v>104</v>
      </c>
      <c r="J481" s="1">
        <v>10606</v>
      </c>
      <c r="K481">
        <v>71</v>
      </c>
      <c r="L481" t="s">
        <v>1847</v>
      </c>
      <c r="M481" t="s">
        <v>1848</v>
      </c>
      <c r="N481">
        <v>3</v>
      </c>
      <c r="O481">
        <v>1</v>
      </c>
      <c r="P481" t="s">
        <v>1849</v>
      </c>
      <c r="Q481" s="1">
        <v>33444</v>
      </c>
      <c r="R481" t="s">
        <v>1850</v>
      </c>
      <c r="S481" t="s">
        <v>1858</v>
      </c>
      <c r="T481" t="s">
        <v>1852</v>
      </c>
      <c r="U481" s="5">
        <v>140000</v>
      </c>
    </row>
    <row r="482" spans="1:21" x14ac:dyDescent="0.3">
      <c r="A482">
        <v>481</v>
      </c>
      <c r="B482">
        <v>93147143721</v>
      </c>
      <c r="C482" t="s">
        <v>2956</v>
      </c>
      <c r="D482" t="s">
        <v>2713</v>
      </c>
      <c r="E482" t="s">
        <v>3159</v>
      </c>
      <c r="F482" t="s">
        <v>1933</v>
      </c>
      <c r="G482" t="s">
        <v>45</v>
      </c>
      <c r="H482">
        <v>48094</v>
      </c>
      <c r="I482" t="s">
        <v>25</v>
      </c>
      <c r="J482" s="1">
        <v>4639</v>
      </c>
      <c r="K482">
        <v>87</v>
      </c>
      <c r="L482" t="s">
        <v>1847</v>
      </c>
      <c r="M482" t="s">
        <v>1847</v>
      </c>
      <c r="N482">
        <v>2</v>
      </c>
      <c r="O482">
        <v>1</v>
      </c>
      <c r="P482" t="s">
        <v>1900</v>
      </c>
      <c r="Q482" s="1">
        <v>33497</v>
      </c>
      <c r="R482" t="s">
        <v>1850</v>
      </c>
      <c r="S482" t="s">
        <v>1851</v>
      </c>
      <c r="T482" t="s">
        <v>1852</v>
      </c>
      <c r="U482" s="5">
        <v>40000</v>
      </c>
    </row>
    <row r="483" spans="1:21" x14ac:dyDescent="0.3">
      <c r="A483">
        <v>482</v>
      </c>
      <c r="B483">
        <v>93154197931</v>
      </c>
      <c r="C483" t="s">
        <v>3160</v>
      </c>
      <c r="D483" t="s">
        <v>3161</v>
      </c>
      <c r="E483" t="s">
        <v>3162</v>
      </c>
      <c r="F483" t="s">
        <v>2058</v>
      </c>
      <c r="G483" t="s">
        <v>45</v>
      </c>
      <c r="H483">
        <v>69245</v>
      </c>
      <c r="I483" t="s">
        <v>25</v>
      </c>
      <c r="J483" s="1">
        <v>10968</v>
      </c>
      <c r="K483">
        <v>70</v>
      </c>
      <c r="L483" t="s">
        <v>1857</v>
      </c>
      <c r="M483" t="s">
        <v>1847</v>
      </c>
      <c r="N483">
        <v>4</v>
      </c>
      <c r="O483">
        <v>0</v>
      </c>
      <c r="P483" t="s">
        <v>1900</v>
      </c>
      <c r="Q483" s="1">
        <v>34395</v>
      </c>
      <c r="R483" t="s">
        <v>1850</v>
      </c>
      <c r="S483" t="s">
        <v>1876</v>
      </c>
      <c r="T483" t="s">
        <v>1859</v>
      </c>
      <c r="U483" s="5">
        <v>40000</v>
      </c>
    </row>
    <row r="484" spans="1:21" x14ac:dyDescent="0.3">
      <c r="A484">
        <v>483</v>
      </c>
      <c r="B484">
        <v>93160747885</v>
      </c>
      <c r="C484" t="s">
        <v>2251</v>
      </c>
      <c r="D484" t="s">
        <v>3163</v>
      </c>
      <c r="E484" t="s">
        <v>3164</v>
      </c>
      <c r="F484" t="s">
        <v>83</v>
      </c>
      <c r="G484" t="s">
        <v>45</v>
      </c>
      <c r="H484">
        <v>96150</v>
      </c>
      <c r="I484" t="s">
        <v>25</v>
      </c>
      <c r="J484" s="1">
        <v>7418</v>
      </c>
      <c r="K484">
        <v>80</v>
      </c>
      <c r="L484" t="s">
        <v>1847</v>
      </c>
      <c r="M484" t="s">
        <v>1847</v>
      </c>
      <c r="N484">
        <v>5</v>
      </c>
      <c r="O484">
        <v>4</v>
      </c>
      <c r="P484" t="s">
        <v>1864</v>
      </c>
      <c r="Q484" s="1">
        <v>33900</v>
      </c>
      <c r="R484" t="s">
        <v>228</v>
      </c>
      <c r="S484" t="s">
        <v>1858</v>
      </c>
      <c r="T484" t="s">
        <v>1852</v>
      </c>
      <c r="U484" s="5">
        <v>140000</v>
      </c>
    </row>
    <row r="485" spans="1:21" x14ac:dyDescent="0.3">
      <c r="A485">
        <v>484</v>
      </c>
      <c r="B485">
        <v>93195058703</v>
      </c>
      <c r="C485" t="s">
        <v>3165</v>
      </c>
      <c r="D485" t="s">
        <v>2402</v>
      </c>
      <c r="E485" t="s">
        <v>3166</v>
      </c>
      <c r="F485" t="s">
        <v>2002</v>
      </c>
      <c r="G485" t="s">
        <v>71</v>
      </c>
      <c r="H485">
        <v>64427</v>
      </c>
      <c r="I485" t="s">
        <v>25</v>
      </c>
      <c r="J485" s="1">
        <v>5445</v>
      </c>
      <c r="K485">
        <v>85</v>
      </c>
      <c r="L485" t="s">
        <v>1847</v>
      </c>
      <c r="M485" t="s">
        <v>1848</v>
      </c>
      <c r="N485">
        <v>3</v>
      </c>
      <c r="O485">
        <v>0</v>
      </c>
      <c r="P485" t="s">
        <v>1900</v>
      </c>
      <c r="Q485" s="1">
        <v>33897</v>
      </c>
      <c r="R485" t="s">
        <v>1875</v>
      </c>
      <c r="S485" t="s">
        <v>1895</v>
      </c>
      <c r="T485" t="s">
        <v>1852</v>
      </c>
      <c r="U485" s="5">
        <v>100000</v>
      </c>
    </row>
    <row r="486" spans="1:21" x14ac:dyDescent="0.3">
      <c r="A486">
        <v>485</v>
      </c>
      <c r="B486">
        <v>93203491568</v>
      </c>
      <c r="C486" t="s">
        <v>3151</v>
      </c>
      <c r="D486" t="s">
        <v>3167</v>
      </c>
      <c r="E486" t="s">
        <v>3168</v>
      </c>
      <c r="F486" t="s">
        <v>1863</v>
      </c>
      <c r="G486" t="s">
        <v>24</v>
      </c>
      <c r="H486">
        <v>47107</v>
      </c>
      <c r="I486" t="s">
        <v>25</v>
      </c>
      <c r="J486" s="1">
        <v>26473</v>
      </c>
      <c r="K486">
        <v>28</v>
      </c>
      <c r="L486" t="s">
        <v>1847</v>
      </c>
      <c r="M486" t="s">
        <v>1848</v>
      </c>
      <c r="N486">
        <v>0</v>
      </c>
      <c r="O486">
        <v>0</v>
      </c>
      <c r="P486" t="s">
        <v>1874</v>
      </c>
      <c r="Q486" s="1">
        <v>34134</v>
      </c>
      <c r="R486" t="s">
        <v>1850</v>
      </c>
      <c r="S486" t="s">
        <v>1851</v>
      </c>
      <c r="T486" t="s">
        <v>1852</v>
      </c>
      <c r="U486" s="5">
        <v>40000</v>
      </c>
    </row>
    <row r="487" spans="1:21" x14ac:dyDescent="0.3">
      <c r="A487">
        <v>486</v>
      </c>
      <c r="B487">
        <v>93239116668</v>
      </c>
      <c r="C487" t="s">
        <v>2146</v>
      </c>
      <c r="D487" t="s">
        <v>3169</v>
      </c>
      <c r="E487" t="s">
        <v>3170</v>
      </c>
      <c r="F487" t="s">
        <v>54</v>
      </c>
      <c r="G487" t="s">
        <v>55</v>
      </c>
      <c r="H487">
        <v>54253</v>
      </c>
      <c r="I487" t="s">
        <v>18</v>
      </c>
      <c r="J487" s="1">
        <v>25410</v>
      </c>
      <c r="K487">
        <v>30</v>
      </c>
      <c r="L487" t="s">
        <v>1847</v>
      </c>
      <c r="M487" t="s">
        <v>1847</v>
      </c>
      <c r="N487">
        <v>2</v>
      </c>
      <c r="O487">
        <v>2</v>
      </c>
      <c r="P487" t="s">
        <v>1900</v>
      </c>
      <c r="Q487" s="1">
        <v>34140</v>
      </c>
      <c r="R487" t="s">
        <v>1850</v>
      </c>
      <c r="S487" t="s">
        <v>1851</v>
      </c>
      <c r="T487" t="s">
        <v>1852</v>
      </c>
      <c r="U487" s="5">
        <v>40000</v>
      </c>
    </row>
    <row r="488" spans="1:21" x14ac:dyDescent="0.3">
      <c r="A488">
        <v>487</v>
      </c>
      <c r="B488">
        <v>93248279094</v>
      </c>
      <c r="C488" t="s">
        <v>3171</v>
      </c>
      <c r="D488" t="s">
        <v>3172</v>
      </c>
      <c r="E488" t="s">
        <v>3173</v>
      </c>
      <c r="F488" t="s">
        <v>44</v>
      </c>
      <c r="G488" t="s">
        <v>45</v>
      </c>
      <c r="H488">
        <v>30955</v>
      </c>
      <c r="I488" t="s">
        <v>25</v>
      </c>
      <c r="J488" s="1">
        <v>25671</v>
      </c>
      <c r="K488">
        <v>30</v>
      </c>
      <c r="L488" t="s">
        <v>1857</v>
      </c>
      <c r="M488" t="s">
        <v>1848</v>
      </c>
      <c r="N488">
        <v>4</v>
      </c>
      <c r="O488">
        <v>0</v>
      </c>
      <c r="P488" t="s">
        <v>1900</v>
      </c>
      <c r="Q488" s="1">
        <v>33685</v>
      </c>
      <c r="R488" t="s">
        <v>228</v>
      </c>
      <c r="S488" t="s">
        <v>1851</v>
      </c>
      <c r="T488" t="s">
        <v>1859</v>
      </c>
      <c r="U488" s="5">
        <v>40000</v>
      </c>
    </row>
    <row r="489" spans="1:21" x14ac:dyDescent="0.3">
      <c r="A489">
        <v>488</v>
      </c>
      <c r="B489">
        <v>93259233236</v>
      </c>
      <c r="C489" t="s">
        <v>3174</v>
      </c>
      <c r="D489" t="s">
        <v>2125</v>
      </c>
      <c r="E489" t="s">
        <v>3175</v>
      </c>
      <c r="F489" t="s">
        <v>2414</v>
      </c>
      <c r="G489" t="s">
        <v>45</v>
      </c>
      <c r="H489">
        <v>26954</v>
      </c>
      <c r="I489" t="s">
        <v>25</v>
      </c>
      <c r="J489" s="1">
        <v>13563</v>
      </c>
      <c r="K489">
        <v>63</v>
      </c>
      <c r="L489" t="s">
        <v>1847</v>
      </c>
      <c r="M489" t="s">
        <v>1847</v>
      </c>
      <c r="N489">
        <v>1</v>
      </c>
      <c r="O489">
        <v>0</v>
      </c>
      <c r="P489" t="s">
        <v>1864</v>
      </c>
      <c r="Q489" s="1">
        <v>34207</v>
      </c>
      <c r="R489" t="s">
        <v>1850</v>
      </c>
      <c r="S489" t="s">
        <v>1858</v>
      </c>
      <c r="T489" t="s">
        <v>1852</v>
      </c>
      <c r="U489" s="5">
        <v>60000</v>
      </c>
    </row>
    <row r="490" spans="1:21" x14ac:dyDescent="0.3">
      <c r="A490">
        <v>489</v>
      </c>
      <c r="B490">
        <v>93268470764</v>
      </c>
      <c r="C490" t="s">
        <v>2877</v>
      </c>
      <c r="D490" t="s">
        <v>3176</v>
      </c>
      <c r="E490" t="s">
        <v>3177</v>
      </c>
      <c r="F490" t="s">
        <v>16</v>
      </c>
      <c r="G490" t="s">
        <v>17</v>
      </c>
      <c r="H490">
        <v>89405</v>
      </c>
      <c r="I490" t="s">
        <v>18</v>
      </c>
      <c r="J490" s="1">
        <v>11148</v>
      </c>
      <c r="K490">
        <v>70</v>
      </c>
      <c r="L490" t="s">
        <v>1847</v>
      </c>
      <c r="M490" t="s">
        <v>1847</v>
      </c>
      <c r="N490">
        <v>2</v>
      </c>
      <c r="O490">
        <v>1</v>
      </c>
      <c r="P490" t="s">
        <v>1864</v>
      </c>
      <c r="Q490" s="1">
        <v>33533</v>
      </c>
      <c r="R490" t="s">
        <v>228</v>
      </c>
      <c r="S490" t="s">
        <v>1858</v>
      </c>
      <c r="T490" t="s">
        <v>1859</v>
      </c>
      <c r="U490" s="5">
        <v>80000</v>
      </c>
    </row>
    <row r="491" spans="1:21" x14ac:dyDescent="0.3">
      <c r="A491">
        <v>490</v>
      </c>
      <c r="B491">
        <v>93292975400</v>
      </c>
      <c r="C491" t="s">
        <v>3178</v>
      </c>
      <c r="D491" t="s">
        <v>3179</v>
      </c>
      <c r="E491" t="s">
        <v>3180</v>
      </c>
      <c r="F491" t="s">
        <v>2083</v>
      </c>
      <c r="G491" t="s">
        <v>71</v>
      </c>
      <c r="H491">
        <v>28874</v>
      </c>
      <c r="I491" t="s">
        <v>25</v>
      </c>
      <c r="J491" s="1">
        <v>23413</v>
      </c>
      <c r="K491">
        <v>36</v>
      </c>
      <c r="L491" t="s">
        <v>1857</v>
      </c>
      <c r="M491" t="s">
        <v>1848</v>
      </c>
      <c r="N491">
        <v>3</v>
      </c>
      <c r="O491">
        <v>0</v>
      </c>
      <c r="P491" t="s">
        <v>1900</v>
      </c>
      <c r="Q491" s="1">
        <v>33060</v>
      </c>
      <c r="R491" t="s">
        <v>1850</v>
      </c>
      <c r="S491" t="s">
        <v>1895</v>
      </c>
      <c r="T491" t="s">
        <v>1852</v>
      </c>
      <c r="U491" s="5">
        <v>140000</v>
      </c>
    </row>
    <row r="492" spans="1:21" x14ac:dyDescent="0.3">
      <c r="A492">
        <v>491</v>
      </c>
      <c r="B492">
        <v>93297009468</v>
      </c>
      <c r="C492" t="s">
        <v>3181</v>
      </c>
      <c r="D492" t="s">
        <v>3182</v>
      </c>
      <c r="E492" t="s">
        <v>3183</v>
      </c>
      <c r="F492" t="s">
        <v>16</v>
      </c>
      <c r="G492" t="s">
        <v>17</v>
      </c>
      <c r="H492">
        <v>90392</v>
      </c>
      <c r="I492" t="s">
        <v>18</v>
      </c>
      <c r="J492" s="1">
        <v>27902</v>
      </c>
      <c r="K492">
        <v>24</v>
      </c>
      <c r="L492" t="s">
        <v>1847</v>
      </c>
      <c r="M492" t="s">
        <v>1848</v>
      </c>
      <c r="N492">
        <v>2</v>
      </c>
      <c r="O492">
        <v>2</v>
      </c>
      <c r="P492" t="s">
        <v>1864</v>
      </c>
      <c r="Q492" s="1">
        <v>34032</v>
      </c>
      <c r="R492" t="s">
        <v>1850</v>
      </c>
      <c r="S492" t="s">
        <v>1895</v>
      </c>
      <c r="T492" t="s">
        <v>1859</v>
      </c>
      <c r="U492" s="5">
        <v>60000</v>
      </c>
    </row>
    <row r="493" spans="1:21" x14ac:dyDescent="0.3">
      <c r="A493">
        <v>492</v>
      </c>
      <c r="B493">
        <v>93306327462</v>
      </c>
      <c r="C493" t="s">
        <v>2336</v>
      </c>
      <c r="D493" t="s">
        <v>3184</v>
      </c>
      <c r="E493" t="s">
        <v>3185</v>
      </c>
      <c r="F493" t="s">
        <v>2476</v>
      </c>
      <c r="G493" t="s">
        <v>45</v>
      </c>
      <c r="H493">
        <v>13669</v>
      </c>
      <c r="I493" t="s">
        <v>25</v>
      </c>
      <c r="J493" s="1">
        <v>5960</v>
      </c>
      <c r="K493">
        <v>84</v>
      </c>
      <c r="L493" t="s">
        <v>1847</v>
      </c>
      <c r="M493" t="s">
        <v>1847</v>
      </c>
      <c r="N493">
        <v>1</v>
      </c>
      <c r="O493">
        <v>1</v>
      </c>
      <c r="P493" t="s">
        <v>1874</v>
      </c>
      <c r="Q493" s="1">
        <v>33988</v>
      </c>
      <c r="R493" t="s">
        <v>1850</v>
      </c>
      <c r="S493" t="s">
        <v>2210</v>
      </c>
      <c r="T493" t="s">
        <v>1859</v>
      </c>
      <c r="U493" s="5">
        <v>40000</v>
      </c>
    </row>
    <row r="494" spans="1:21" x14ac:dyDescent="0.3">
      <c r="A494">
        <v>493</v>
      </c>
      <c r="B494">
        <v>93316578865</v>
      </c>
      <c r="C494" t="s">
        <v>3186</v>
      </c>
      <c r="D494" t="s">
        <v>3187</v>
      </c>
      <c r="E494" t="s">
        <v>3188</v>
      </c>
      <c r="F494" t="s">
        <v>2116</v>
      </c>
      <c r="G494" t="s">
        <v>24</v>
      </c>
      <c r="H494">
        <v>57381</v>
      </c>
      <c r="I494" t="s">
        <v>25</v>
      </c>
      <c r="J494" s="1">
        <v>10191</v>
      </c>
      <c r="K494">
        <v>72</v>
      </c>
      <c r="L494" t="s">
        <v>1847</v>
      </c>
      <c r="M494" t="s">
        <v>1847</v>
      </c>
      <c r="N494">
        <v>5</v>
      </c>
      <c r="O494">
        <v>4</v>
      </c>
      <c r="P494" t="s">
        <v>1864</v>
      </c>
      <c r="Q494" s="1">
        <v>33135</v>
      </c>
      <c r="R494" t="s">
        <v>228</v>
      </c>
      <c r="S494" t="s">
        <v>1895</v>
      </c>
      <c r="T494" t="s">
        <v>1859</v>
      </c>
      <c r="U494" s="5">
        <v>60000</v>
      </c>
    </row>
    <row r="495" spans="1:21" x14ac:dyDescent="0.3">
      <c r="A495">
        <v>494</v>
      </c>
      <c r="B495">
        <v>93327248692</v>
      </c>
      <c r="C495" t="s">
        <v>2097</v>
      </c>
      <c r="D495" t="s">
        <v>3189</v>
      </c>
      <c r="E495" t="s">
        <v>3190</v>
      </c>
      <c r="F495" t="s">
        <v>1952</v>
      </c>
      <c r="G495" t="s">
        <v>103</v>
      </c>
      <c r="H495">
        <v>28173</v>
      </c>
      <c r="I495" t="s">
        <v>104</v>
      </c>
      <c r="J495" s="1">
        <v>14728</v>
      </c>
      <c r="K495">
        <v>60</v>
      </c>
      <c r="L495" t="s">
        <v>1857</v>
      </c>
      <c r="M495" t="s">
        <v>1848</v>
      </c>
      <c r="N495">
        <v>1</v>
      </c>
      <c r="O495">
        <v>0</v>
      </c>
      <c r="P495" t="s">
        <v>1864</v>
      </c>
      <c r="Q495" s="1">
        <v>33262</v>
      </c>
      <c r="R495" t="s">
        <v>1850</v>
      </c>
      <c r="S495" t="s">
        <v>1858</v>
      </c>
      <c r="T495" t="s">
        <v>1852</v>
      </c>
      <c r="U495" s="5">
        <v>140000</v>
      </c>
    </row>
    <row r="496" spans="1:21" x14ac:dyDescent="0.3">
      <c r="A496">
        <v>495</v>
      </c>
      <c r="B496">
        <v>93365041017</v>
      </c>
      <c r="C496" t="s">
        <v>3191</v>
      </c>
      <c r="D496" t="s">
        <v>3192</v>
      </c>
      <c r="E496" t="s">
        <v>3193</v>
      </c>
      <c r="F496" t="s">
        <v>1880</v>
      </c>
      <c r="G496" t="s">
        <v>24</v>
      </c>
      <c r="H496">
        <v>13369</v>
      </c>
      <c r="I496" t="s">
        <v>25</v>
      </c>
      <c r="J496" s="1">
        <v>22998</v>
      </c>
      <c r="K496">
        <v>37</v>
      </c>
      <c r="L496" t="s">
        <v>1847</v>
      </c>
      <c r="M496" t="s">
        <v>1847</v>
      </c>
      <c r="N496">
        <v>0</v>
      </c>
      <c r="O496">
        <v>0</v>
      </c>
      <c r="P496" t="s">
        <v>1864</v>
      </c>
      <c r="Q496" s="1">
        <v>33408</v>
      </c>
      <c r="R496" t="s">
        <v>1850</v>
      </c>
      <c r="S496" t="s">
        <v>1858</v>
      </c>
      <c r="T496" t="s">
        <v>1852</v>
      </c>
      <c r="U496" s="5">
        <v>60000</v>
      </c>
    </row>
    <row r="497" spans="1:21" x14ac:dyDescent="0.3">
      <c r="A497">
        <v>496</v>
      </c>
      <c r="B497">
        <v>93425782300</v>
      </c>
      <c r="C497" t="s">
        <v>2409</v>
      </c>
      <c r="D497" t="s">
        <v>3194</v>
      </c>
      <c r="E497" t="s">
        <v>3195</v>
      </c>
      <c r="F497" t="s">
        <v>2734</v>
      </c>
      <c r="G497" t="s">
        <v>24</v>
      </c>
      <c r="H497">
        <v>49322</v>
      </c>
      <c r="I497" t="s">
        <v>25</v>
      </c>
      <c r="J497" s="1">
        <v>18400</v>
      </c>
      <c r="K497">
        <v>50</v>
      </c>
      <c r="L497" t="s">
        <v>1857</v>
      </c>
      <c r="M497" t="s">
        <v>1847</v>
      </c>
      <c r="N497">
        <v>2</v>
      </c>
      <c r="O497">
        <v>0</v>
      </c>
      <c r="P497" t="s">
        <v>1849</v>
      </c>
      <c r="Q497" s="1">
        <v>34126</v>
      </c>
      <c r="R497" t="s">
        <v>1869</v>
      </c>
      <c r="S497" t="s">
        <v>1876</v>
      </c>
      <c r="T497" t="s">
        <v>1859</v>
      </c>
      <c r="U497" s="5">
        <v>20000</v>
      </c>
    </row>
    <row r="498" spans="1:21" x14ac:dyDescent="0.3">
      <c r="A498">
        <v>497</v>
      </c>
      <c r="B498">
        <v>93437905907</v>
      </c>
      <c r="C498" t="s">
        <v>2591</v>
      </c>
      <c r="D498" t="s">
        <v>3196</v>
      </c>
      <c r="E498" t="s">
        <v>3197</v>
      </c>
      <c r="F498" t="s">
        <v>34</v>
      </c>
      <c r="G498" t="s">
        <v>35</v>
      </c>
      <c r="H498">
        <v>99678</v>
      </c>
      <c r="I498" t="s">
        <v>18</v>
      </c>
      <c r="J498" s="1">
        <v>19513</v>
      </c>
      <c r="K498">
        <v>47</v>
      </c>
      <c r="L498" t="s">
        <v>1857</v>
      </c>
      <c r="M498" t="s">
        <v>1847</v>
      </c>
      <c r="N498">
        <v>4</v>
      </c>
      <c r="O498">
        <v>0</v>
      </c>
      <c r="P498" t="s">
        <v>1900</v>
      </c>
      <c r="Q498" s="1">
        <v>33822</v>
      </c>
      <c r="R498" t="s">
        <v>228</v>
      </c>
      <c r="S498" t="s">
        <v>1876</v>
      </c>
      <c r="T498" t="s">
        <v>1859</v>
      </c>
      <c r="U498" s="5">
        <v>40000</v>
      </c>
    </row>
    <row r="499" spans="1:21" x14ac:dyDescent="0.3">
      <c r="A499">
        <v>498</v>
      </c>
      <c r="B499">
        <v>93467839360</v>
      </c>
      <c r="C499" t="s">
        <v>2457</v>
      </c>
      <c r="D499" t="s">
        <v>3198</v>
      </c>
      <c r="E499" t="s">
        <v>3199</v>
      </c>
      <c r="F499" t="s">
        <v>54</v>
      </c>
      <c r="G499" t="s">
        <v>55</v>
      </c>
      <c r="H499">
        <v>27943</v>
      </c>
      <c r="I499" t="s">
        <v>18</v>
      </c>
      <c r="J499" s="1">
        <v>16689</v>
      </c>
      <c r="K499">
        <v>54</v>
      </c>
      <c r="L499" t="s">
        <v>1857</v>
      </c>
      <c r="M499" t="s">
        <v>1847</v>
      </c>
      <c r="N499">
        <v>1</v>
      </c>
      <c r="O499">
        <v>0</v>
      </c>
      <c r="P499" t="s">
        <v>1864</v>
      </c>
      <c r="Q499" s="1">
        <v>34258</v>
      </c>
      <c r="R499" t="s">
        <v>1850</v>
      </c>
      <c r="S499" t="s">
        <v>1858</v>
      </c>
      <c r="T499" t="s">
        <v>1859</v>
      </c>
      <c r="U499" s="5">
        <v>60000</v>
      </c>
    </row>
    <row r="500" spans="1:21" x14ac:dyDescent="0.3">
      <c r="A500">
        <v>499</v>
      </c>
      <c r="B500">
        <v>93476170301</v>
      </c>
      <c r="C500" t="s">
        <v>2303</v>
      </c>
      <c r="D500" t="s">
        <v>3200</v>
      </c>
      <c r="E500" t="s">
        <v>3201</v>
      </c>
      <c r="F500" t="s">
        <v>1904</v>
      </c>
      <c r="G500" t="s">
        <v>45</v>
      </c>
      <c r="H500">
        <v>19313</v>
      </c>
      <c r="I500" t="s">
        <v>25</v>
      </c>
      <c r="J500" s="1">
        <v>29161</v>
      </c>
      <c r="K500">
        <v>20</v>
      </c>
      <c r="L500" t="s">
        <v>1857</v>
      </c>
      <c r="M500" t="s">
        <v>1847</v>
      </c>
      <c r="N500">
        <v>1</v>
      </c>
      <c r="O500">
        <v>0</v>
      </c>
      <c r="P500" t="s">
        <v>1864</v>
      </c>
      <c r="Q500" s="1">
        <v>33641</v>
      </c>
      <c r="R500" t="s">
        <v>1875</v>
      </c>
      <c r="S500" t="s">
        <v>1895</v>
      </c>
      <c r="T500" t="s">
        <v>1859</v>
      </c>
      <c r="U500" s="5">
        <v>60000</v>
      </c>
    </row>
    <row r="501" spans="1:21" x14ac:dyDescent="0.3">
      <c r="A501">
        <v>500</v>
      </c>
      <c r="B501">
        <v>93481572270</v>
      </c>
      <c r="C501" t="s">
        <v>3202</v>
      </c>
      <c r="D501" t="s">
        <v>3203</v>
      </c>
      <c r="E501" t="s">
        <v>3204</v>
      </c>
      <c r="F501" t="s">
        <v>2018</v>
      </c>
      <c r="G501" t="s">
        <v>45</v>
      </c>
      <c r="H501">
        <v>86589</v>
      </c>
      <c r="I501" t="s">
        <v>25</v>
      </c>
      <c r="J501" s="1">
        <v>12847</v>
      </c>
      <c r="K501">
        <v>65</v>
      </c>
      <c r="L501" t="s">
        <v>1847</v>
      </c>
      <c r="M501" t="s">
        <v>1848</v>
      </c>
      <c r="N501">
        <v>4</v>
      </c>
      <c r="O501">
        <v>1</v>
      </c>
      <c r="P501" t="s">
        <v>1900</v>
      </c>
      <c r="Q501" s="1">
        <v>34079</v>
      </c>
      <c r="R501" t="s">
        <v>1869</v>
      </c>
      <c r="S501" t="s">
        <v>1876</v>
      </c>
      <c r="T501" t="s">
        <v>1852</v>
      </c>
      <c r="U501" s="5">
        <v>20000</v>
      </c>
    </row>
    <row r="502" spans="1:21" x14ac:dyDescent="0.3">
      <c r="A502">
        <v>501</v>
      </c>
      <c r="B502">
        <v>93485048413</v>
      </c>
      <c r="C502" t="s">
        <v>2077</v>
      </c>
      <c r="D502" t="s">
        <v>3205</v>
      </c>
      <c r="E502" t="s">
        <v>3206</v>
      </c>
      <c r="F502" t="s">
        <v>1944</v>
      </c>
      <c r="G502" t="s">
        <v>45</v>
      </c>
      <c r="H502">
        <v>42977</v>
      </c>
      <c r="I502" t="s">
        <v>25</v>
      </c>
      <c r="J502" s="1">
        <v>15778</v>
      </c>
      <c r="K502">
        <v>57</v>
      </c>
      <c r="L502" t="s">
        <v>1857</v>
      </c>
      <c r="M502" t="s">
        <v>1848</v>
      </c>
      <c r="N502">
        <v>1</v>
      </c>
      <c r="O502">
        <v>0</v>
      </c>
      <c r="P502" t="s">
        <v>1874</v>
      </c>
      <c r="Q502" s="1">
        <v>33828</v>
      </c>
      <c r="R502" t="s">
        <v>1850</v>
      </c>
      <c r="S502" t="s">
        <v>1858</v>
      </c>
      <c r="T502" t="s">
        <v>1852</v>
      </c>
      <c r="U502" s="5">
        <v>40000</v>
      </c>
    </row>
    <row r="503" spans="1:21" x14ac:dyDescent="0.3">
      <c r="A503">
        <v>502</v>
      </c>
      <c r="B503">
        <v>93517433404</v>
      </c>
      <c r="C503" t="s">
        <v>2419</v>
      </c>
      <c r="D503" t="s">
        <v>3207</v>
      </c>
      <c r="E503" t="s">
        <v>3208</v>
      </c>
      <c r="F503" t="s">
        <v>2734</v>
      </c>
      <c r="G503" t="s">
        <v>24</v>
      </c>
      <c r="H503">
        <v>76415</v>
      </c>
      <c r="I503" t="s">
        <v>25</v>
      </c>
      <c r="J503" s="1">
        <v>5198</v>
      </c>
      <c r="K503">
        <v>86</v>
      </c>
      <c r="L503" t="s">
        <v>1857</v>
      </c>
      <c r="M503" t="s">
        <v>1848</v>
      </c>
      <c r="N503">
        <v>3</v>
      </c>
      <c r="O503">
        <v>0</v>
      </c>
      <c r="P503" t="s">
        <v>1900</v>
      </c>
      <c r="Q503" s="1">
        <v>33640</v>
      </c>
      <c r="R503" t="s">
        <v>1850</v>
      </c>
      <c r="S503" t="s">
        <v>1876</v>
      </c>
      <c r="T503" t="s">
        <v>1859</v>
      </c>
      <c r="U503" s="5">
        <v>40000</v>
      </c>
    </row>
    <row r="504" spans="1:21" x14ac:dyDescent="0.3">
      <c r="A504">
        <v>503</v>
      </c>
      <c r="B504">
        <v>93565176725</v>
      </c>
      <c r="C504" t="s">
        <v>3209</v>
      </c>
      <c r="D504" t="s">
        <v>3210</v>
      </c>
      <c r="E504" t="s">
        <v>3211</v>
      </c>
      <c r="F504" t="s">
        <v>2221</v>
      </c>
      <c r="G504" t="s">
        <v>103</v>
      </c>
      <c r="H504">
        <v>97964</v>
      </c>
      <c r="I504" t="s">
        <v>104</v>
      </c>
      <c r="J504" s="1">
        <v>17388</v>
      </c>
      <c r="K504">
        <v>52</v>
      </c>
      <c r="L504" t="s">
        <v>1847</v>
      </c>
      <c r="M504" t="s">
        <v>1848</v>
      </c>
      <c r="N504">
        <v>4</v>
      </c>
      <c r="O504">
        <v>2</v>
      </c>
      <c r="P504" t="s">
        <v>1874</v>
      </c>
      <c r="Q504" s="1">
        <v>34125</v>
      </c>
      <c r="R504" t="s">
        <v>1850</v>
      </c>
      <c r="S504" t="s">
        <v>2210</v>
      </c>
      <c r="T504" t="s">
        <v>1859</v>
      </c>
      <c r="U504" s="5">
        <v>40000</v>
      </c>
    </row>
    <row r="505" spans="1:21" x14ac:dyDescent="0.3">
      <c r="A505">
        <v>504</v>
      </c>
      <c r="B505">
        <v>93565879464</v>
      </c>
      <c r="C505" t="s">
        <v>3212</v>
      </c>
      <c r="D505" t="s">
        <v>3213</v>
      </c>
      <c r="E505" t="s">
        <v>3214</v>
      </c>
      <c r="F505" t="s">
        <v>2254</v>
      </c>
      <c r="G505" t="s">
        <v>71</v>
      </c>
      <c r="H505">
        <v>97563</v>
      </c>
      <c r="I505" t="s">
        <v>25</v>
      </c>
      <c r="J505" s="1">
        <v>16843</v>
      </c>
      <c r="K505">
        <v>54</v>
      </c>
      <c r="L505" t="s">
        <v>1857</v>
      </c>
      <c r="M505" t="s">
        <v>1848</v>
      </c>
      <c r="N505">
        <v>4</v>
      </c>
      <c r="O505">
        <v>0</v>
      </c>
      <c r="P505" t="s">
        <v>1849</v>
      </c>
      <c r="Q505" s="1">
        <v>33895</v>
      </c>
      <c r="R505" t="s">
        <v>1869</v>
      </c>
      <c r="S505" t="s">
        <v>1876</v>
      </c>
      <c r="T505" t="s">
        <v>1859</v>
      </c>
      <c r="U505" s="5">
        <v>20000</v>
      </c>
    </row>
    <row r="506" spans="1:21" x14ac:dyDescent="0.3">
      <c r="A506">
        <v>505</v>
      </c>
      <c r="B506">
        <v>93567397594</v>
      </c>
      <c r="C506" t="s">
        <v>3215</v>
      </c>
      <c r="D506" t="s">
        <v>3216</v>
      </c>
      <c r="E506" t="s">
        <v>3217</v>
      </c>
      <c r="F506" t="s">
        <v>2018</v>
      </c>
      <c r="G506" t="s">
        <v>45</v>
      </c>
      <c r="H506">
        <v>85275</v>
      </c>
      <c r="I506" t="s">
        <v>25</v>
      </c>
      <c r="J506" s="1">
        <v>26050</v>
      </c>
      <c r="K506">
        <v>29</v>
      </c>
      <c r="L506" t="s">
        <v>1847</v>
      </c>
      <c r="M506" t="s">
        <v>1848</v>
      </c>
      <c r="N506">
        <v>4</v>
      </c>
      <c r="O506">
        <v>4</v>
      </c>
      <c r="P506" t="s">
        <v>1900</v>
      </c>
      <c r="Q506" s="1">
        <v>33858</v>
      </c>
      <c r="R506" t="s">
        <v>228</v>
      </c>
      <c r="S506" t="s">
        <v>1858</v>
      </c>
      <c r="T506" t="s">
        <v>1852</v>
      </c>
      <c r="U506" s="5">
        <v>100000</v>
      </c>
    </row>
    <row r="507" spans="1:21" x14ac:dyDescent="0.3">
      <c r="A507">
        <v>506</v>
      </c>
      <c r="B507">
        <v>93571109771</v>
      </c>
      <c r="C507" t="s">
        <v>3218</v>
      </c>
      <c r="D507" t="s">
        <v>3219</v>
      </c>
      <c r="E507" t="s">
        <v>3220</v>
      </c>
      <c r="F507" t="s">
        <v>2071</v>
      </c>
      <c r="G507" t="s">
        <v>103</v>
      </c>
      <c r="H507">
        <v>51036</v>
      </c>
      <c r="I507" t="s">
        <v>104</v>
      </c>
      <c r="J507" s="1">
        <v>29133</v>
      </c>
      <c r="K507">
        <v>20</v>
      </c>
      <c r="L507" t="s">
        <v>1857</v>
      </c>
      <c r="M507" t="s">
        <v>1848</v>
      </c>
      <c r="N507">
        <v>3</v>
      </c>
      <c r="O507">
        <v>0</v>
      </c>
      <c r="P507" t="s">
        <v>1864</v>
      </c>
      <c r="Q507" s="1">
        <v>34281</v>
      </c>
      <c r="R507" t="s">
        <v>1850</v>
      </c>
      <c r="S507" t="s">
        <v>1858</v>
      </c>
      <c r="T507" t="s">
        <v>1859</v>
      </c>
      <c r="U507" s="5">
        <v>80000</v>
      </c>
    </row>
    <row r="508" spans="1:21" x14ac:dyDescent="0.3">
      <c r="A508">
        <v>507</v>
      </c>
      <c r="B508">
        <v>93580926656</v>
      </c>
      <c r="C508" t="s">
        <v>3221</v>
      </c>
      <c r="D508" t="s">
        <v>3222</v>
      </c>
      <c r="E508" t="s">
        <v>3223</v>
      </c>
      <c r="F508" t="s">
        <v>2236</v>
      </c>
      <c r="G508" t="s">
        <v>45</v>
      </c>
      <c r="H508">
        <v>49095</v>
      </c>
      <c r="I508" t="s">
        <v>25</v>
      </c>
      <c r="J508" s="1">
        <v>24048</v>
      </c>
      <c r="K508">
        <v>34</v>
      </c>
      <c r="L508" t="s">
        <v>1857</v>
      </c>
      <c r="M508" t="s">
        <v>1847</v>
      </c>
      <c r="N508">
        <v>0</v>
      </c>
      <c r="O508">
        <v>0</v>
      </c>
      <c r="P508" t="s">
        <v>1916</v>
      </c>
      <c r="Q508" s="1">
        <v>34397</v>
      </c>
      <c r="R508" t="s">
        <v>1850</v>
      </c>
      <c r="S508" t="s">
        <v>1858</v>
      </c>
      <c r="T508" t="s">
        <v>1859</v>
      </c>
      <c r="U508" s="5">
        <v>80000</v>
      </c>
    </row>
    <row r="509" spans="1:21" x14ac:dyDescent="0.3">
      <c r="A509">
        <v>508</v>
      </c>
      <c r="B509">
        <v>93600887656</v>
      </c>
      <c r="C509" t="s">
        <v>1905</v>
      </c>
      <c r="D509" t="s">
        <v>3224</v>
      </c>
      <c r="E509" t="s">
        <v>3225</v>
      </c>
      <c r="F509" t="s">
        <v>2750</v>
      </c>
      <c r="G509" t="s">
        <v>45</v>
      </c>
      <c r="H509">
        <v>35831</v>
      </c>
      <c r="I509" t="s">
        <v>25</v>
      </c>
      <c r="J509" s="1">
        <v>13730</v>
      </c>
      <c r="K509">
        <v>62</v>
      </c>
      <c r="L509" t="s">
        <v>1847</v>
      </c>
      <c r="M509" t="s">
        <v>1848</v>
      </c>
      <c r="N509">
        <v>3</v>
      </c>
      <c r="O509">
        <v>1</v>
      </c>
      <c r="P509" t="s">
        <v>1916</v>
      </c>
      <c r="Q509" s="1">
        <v>33497</v>
      </c>
      <c r="R509" t="s">
        <v>1850</v>
      </c>
      <c r="S509" t="s">
        <v>1895</v>
      </c>
      <c r="T509" t="s">
        <v>1859</v>
      </c>
      <c r="U509" s="5">
        <v>40000</v>
      </c>
    </row>
    <row r="510" spans="1:21" x14ac:dyDescent="0.3">
      <c r="A510">
        <v>509</v>
      </c>
      <c r="B510">
        <v>93609390258</v>
      </c>
      <c r="C510" t="s">
        <v>2146</v>
      </c>
      <c r="D510" t="s">
        <v>3226</v>
      </c>
      <c r="E510" t="s">
        <v>3227</v>
      </c>
      <c r="F510" t="s">
        <v>2759</v>
      </c>
      <c r="G510" t="s">
        <v>45</v>
      </c>
      <c r="H510">
        <v>53540</v>
      </c>
      <c r="I510" t="s">
        <v>25</v>
      </c>
      <c r="J510" s="1">
        <v>25066</v>
      </c>
      <c r="K510">
        <v>31</v>
      </c>
      <c r="L510" t="s">
        <v>1847</v>
      </c>
      <c r="M510" t="s">
        <v>1847</v>
      </c>
      <c r="N510">
        <v>2</v>
      </c>
      <c r="O510">
        <v>2</v>
      </c>
      <c r="P510" t="s">
        <v>1864</v>
      </c>
      <c r="Q510" s="1">
        <v>33645</v>
      </c>
      <c r="R510" t="s">
        <v>1850</v>
      </c>
      <c r="S510" t="s">
        <v>1858</v>
      </c>
      <c r="T510" t="s">
        <v>1859</v>
      </c>
      <c r="U510" s="5">
        <v>60000</v>
      </c>
    </row>
    <row r="511" spans="1:21" x14ac:dyDescent="0.3">
      <c r="A511">
        <v>510</v>
      </c>
      <c r="B511">
        <v>93615929484</v>
      </c>
      <c r="C511" t="s">
        <v>3228</v>
      </c>
      <c r="D511" t="s">
        <v>3229</v>
      </c>
      <c r="E511" t="s">
        <v>3230</v>
      </c>
      <c r="F511" t="s">
        <v>34</v>
      </c>
      <c r="G511" t="s">
        <v>35</v>
      </c>
      <c r="H511">
        <v>24333</v>
      </c>
      <c r="I511" t="s">
        <v>18</v>
      </c>
      <c r="J511" s="1">
        <v>20449</v>
      </c>
      <c r="K511">
        <v>44</v>
      </c>
      <c r="L511" t="s">
        <v>1857</v>
      </c>
      <c r="M511" t="s">
        <v>1848</v>
      </c>
      <c r="N511">
        <v>1</v>
      </c>
      <c r="O511">
        <v>0</v>
      </c>
      <c r="P511" t="s">
        <v>1874</v>
      </c>
      <c r="Q511" s="1">
        <v>33748</v>
      </c>
      <c r="R511" t="s">
        <v>1850</v>
      </c>
      <c r="S511" t="s">
        <v>1858</v>
      </c>
      <c r="T511" t="s">
        <v>1859</v>
      </c>
      <c r="U511" s="5">
        <v>40000</v>
      </c>
    </row>
    <row r="512" spans="1:21" x14ac:dyDescent="0.3">
      <c r="A512">
        <v>511</v>
      </c>
      <c r="B512">
        <v>93623573800</v>
      </c>
      <c r="C512" t="s">
        <v>3231</v>
      </c>
      <c r="D512" t="s">
        <v>1927</v>
      </c>
      <c r="E512" t="s">
        <v>3232</v>
      </c>
      <c r="F512" t="s">
        <v>91</v>
      </c>
      <c r="G512" t="s">
        <v>24</v>
      </c>
      <c r="H512">
        <v>95286</v>
      </c>
      <c r="I512" t="s">
        <v>25</v>
      </c>
      <c r="J512" s="1">
        <v>14379</v>
      </c>
      <c r="K512">
        <v>61</v>
      </c>
      <c r="L512" t="s">
        <v>1847</v>
      </c>
      <c r="M512" t="s">
        <v>1848</v>
      </c>
      <c r="N512">
        <v>4</v>
      </c>
      <c r="O512">
        <v>2</v>
      </c>
      <c r="P512" t="s">
        <v>1900</v>
      </c>
      <c r="Q512" s="1">
        <v>34136</v>
      </c>
      <c r="R512" t="s">
        <v>1869</v>
      </c>
      <c r="S512" t="s">
        <v>1876</v>
      </c>
      <c r="T512" t="s">
        <v>1859</v>
      </c>
      <c r="U512" s="5">
        <v>20000</v>
      </c>
    </row>
    <row r="513" spans="1:21" x14ac:dyDescent="0.3">
      <c r="A513">
        <v>512</v>
      </c>
      <c r="B513">
        <v>93644752502</v>
      </c>
      <c r="C513" t="s">
        <v>3233</v>
      </c>
      <c r="D513" t="s">
        <v>2289</v>
      </c>
      <c r="E513" t="s">
        <v>3234</v>
      </c>
      <c r="F513" t="s">
        <v>2555</v>
      </c>
      <c r="G513" t="s">
        <v>45</v>
      </c>
      <c r="H513">
        <v>45481</v>
      </c>
      <c r="I513" t="s">
        <v>25</v>
      </c>
      <c r="J513" s="1">
        <v>20162</v>
      </c>
      <c r="K513">
        <v>45</v>
      </c>
      <c r="L513" t="s">
        <v>1847</v>
      </c>
      <c r="M513" t="s">
        <v>1848</v>
      </c>
      <c r="N513">
        <v>4</v>
      </c>
      <c r="O513">
        <v>3</v>
      </c>
      <c r="P513" t="s">
        <v>1849</v>
      </c>
      <c r="Q513" s="1">
        <v>34055</v>
      </c>
      <c r="R513" t="s">
        <v>228</v>
      </c>
      <c r="S513" t="s">
        <v>1876</v>
      </c>
      <c r="T513" t="s">
        <v>1852</v>
      </c>
      <c r="U513" s="5">
        <v>40000</v>
      </c>
    </row>
    <row r="514" spans="1:21" x14ac:dyDescent="0.3">
      <c r="A514">
        <v>513</v>
      </c>
      <c r="B514">
        <v>93673430681</v>
      </c>
      <c r="C514" t="s">
        <v>3235</v>
      </c>
      <c r="D514" t="s">
        <v>3236</v>
      </c>
      <c r="E514" t="s">
        <v>3237</v>
      </c>
      <c r="F514" t="s">
        <v>2196</v>
      </c>
      <c r="G514" t="s">
        <v>45</v>
      </c>
      <c r="H514">
        <v>95838</v>
      </c>
      <c r="I514" t="s">
        <v>25</v>
      </c>
      <c r="J514" s="1">
        <v>11786</v>
      </c>
      <c r="K514">
        <v>68</v>
      </c>
      <c r="L514" t="s">
        <v>1857</v>
      </c>
      <c r="M514" t="s">
        <v>1847</v>
      </c>
      <c r="N514">
        <v>1</v>
      </c>
      <c r="O514">
        <v>0</v>
      </c>
      <c r="P514" t="s">
        <v>1900</v>
      </c>
      <c r="Q514" s="1">
        <v>34359</v>
      </c>
      <c r="R514" t="s">
        <v>1850</v>
      </c>
      <c r="S514" t="s">
        <v>1876</v>
      </c>
      <c r="T514" t="s">
        <v>1852</v>
      </c>
      <c r="U514" s="5">
        <v>40000</v>
      </c>
    </row>
    <row r="515" spans="1:21" x14ac:dyDescent="0.3">
      <c r="A515">
        <v>514</v>
      </c>
      <c r="B515">
        <v>93681718707</v>
      </c>
      <c r="C515" t="s">
        <v>3238</v>
      </c>
      <c r="D515" t="s">
        <v>2654</v>
      </c>
      <c r="E515" t="s">
        <v>3239</v>
      </c>
      <c r="F515" t="s">
        <v>2196</v>
      </c>
      <c r="G515" t="s">
        <v>45</v>
      </c>
      <c r="H515">
        <v>97953</v>
      </c>
      <c r="I515" t="s">
        <v>25</v>
      </c>
      <c r="J515" s="1">
        <v>20525</v>
      </c>
      <c r="K515">
        <v>44</v>
      </c>
      <c r="L515" t="s">
        <v>1857</v>
      </c>
      <c r="M515" t="s">
        <v>1848</v>
      </c>
      <c r="N515">
        <v>5</v>
      </c>
      <c r="O515">
        <v>0</v>
      </c>
      <c r="P515" t="s">
        <v>1874</v>
      </c>
      <c r="Q515" s="1">
        <v>33882</v>
      </c>
      <c r="R515" t="s">
        <v>1850</v>
      </c>
      <c r="S515" t="s">
        <v>1851</v>
      </c>
      <c r="T515" t="s">
        <v>1852</v>
      </c>
      <c r="U515" s="5">
        <v>40000</v>
      </c>
    </row>
    <row r="516" spans="1:21" x14ac:dyDescent="0.3">
      <c r="A516">
        <v>515</v>
      </c>
      <c r="B516">
        <v>93697350621</v>
      </c>
      <c r="C516" t="s">
        <v>2291</v>
      </c>
      <c r="D516" t="s">
        <v>3240</v>
      </c>
      <c r="E516" t="s">
        <v>3241</v>
      </c>
      <c r="F516" t="s">
        <v>2196</v>
      </c>
      <c r="G516" t="s">
        <v>45</v>
      </c>
      <c r="H516">
        <v>88180</v>
      </c>
      <c r="I516" t="s">
        <v>25</v>
      </c>
      <c r="J516" s="1">
        <v>18995</v>
      </c>
      <c r="K516">
        <v>48</v>
      </c>
      <c r="L516" t="s">
        <v>1847</v>
      </c>
      <c r="M516" t="s">
        <v>1848</v>
      </c>
      <c r="N516">
        <v>2</v>
      </c>
      <c r="O516">
        <v>2</v>
      </c>
      <c r="P516" t="s">
        <v>1864</v>
      </c>
      <c r="Q516" s="1">
        <v>33431</v>
      </c>
      <c r="R516" t="s">
        <v>1850</v>
      </c>
      <c r="S516" t="s">
        <v>1858</v>
      </c>
      <c r="T516" t="s">
        <v>1852</v>
      </c>
      <c r="U516" s="5">
        <v>60000</v>
      </c>
    </row>
    <row r="517" spans="1:21" x14ac:dyDescent="0.3">
      <c r="A517">
        <v>516</v>
      </c>
      <c r="B517">
        <v>93699528574</v>
      </c>
      <c r="C517" t="s">
        <v>1980</v>
      </c>
      <c r="D517" t="s">
        <v>2289</v>
      </c>
      <c r="E517" t="s">
        <v>3242</v>
      </c>
      <c r="F517" t="s">
        <v>83</v>
      </c>
      <c r="G517" t="s">
        <v>45</v>
      </c>
      <c r="H517">
        <v>56456</v>
      </c>
      <c r="I517" t="s">
        <v>25</v>
      </c>
      <c r="J517" s="1">
        <v>14669</v>
      </c>
      <c r="K517">
        <v>60</v>
      </c>
      <c r="L517" t="s">
        <v>1857</v>
      </c>
      <c r="M517" t="s">
        <v>1847</v>
      </c>
      <c r="N517">
        <v>4</v>
      </c>
      <c r="O517">
        <v>0</v>
      </c>
      <c r="P517" t="s">
        <v>1864</v>
      </c>
      <c r="Q517" s="1">
        <v>34507</v>
      </c>
      <c r="R517" t="s">
        <v>1850</v>
      </c>
      <c r="S517" t="s">
        <v>1858</v>
      </c>
      <c r="T517" t="s">
        <v>1859</v>
      </c>
      <c r="U517" s="5">
        <v>80000</v>
      </c>
    </row>
    <row r="518" spans="1:21" x14ac:dyDescent="0.3">
      <c r="A518">
        <v>517</v>
      </c>
      <c r="B518">
        <v>93714103700</v>
      </c>
      <c r="C518" t="s">
        <v>2921</v>
      </c>
      <c r="D518" t="s">
        <v>3243</v>
      </c>
      <c r="E518" t="s">
        <v>3244</v>
      </c>
      <c r="F518" t="s">
        <v>2309</v>
      </c>
      <c r="G518" t="s">
        <v>45</v>
      </c>
      <c r="H518">
        <v>39137</v>
      </c>
      <c r="I518" t="s">
        <v>25</v>
      </c>
      <c r="J518" s="1">
        <v>8388</v>
      </c>
      <c r="K518">
        <v>77</v>
      </c>
      <c r="L518" t="s">
        <v>1847</v>
      </c>
      <c r="M518" t="s">
        <v>1847</v>
      </c>
      <c r="N518">
        <v>4</v>
      </c>
      <c r="O518">
        <v>2</v>
      </c>
      <c r="P518" t="s">
        <v>1864</v>
      </c>
      <c r="Q518" s="1">
        <v>33503</v>
      </c>
      <c r="R518" t="s">
        <v>1850</v>
      </c>
      <c r="S518" t="s">
        <v>1858</v>
      </c>
      <c r="T518" t="s">
        <v>1852</v>
      </c>
      <c r="U518" s="5">
        <v>40000</v>
      </c>
    </row>
    <row r="519" spans="1:21" x14ac:dyDescent="0.3">
      <c r="A519">
        <v>518</v>
      </c>
      <c r="B519">
        <v>93737181425</v>
      </c>
      <c r="C519" t="s">
        <v>2660</v>
      </c>
      <c r="D519" t="s">
        <v>3245</v>
      </c>
      <c r="E519" t="s">
        <v>3246</v>
      </c>
      <c r="F519" t="s">
        <v>1952</v>
      </c>
      <c r="G519" t="s">
        <v>103</v>
      </c>
      <c r="H519">
        <v>72574</v>
      </c>
      <c r="I519" t="s">
        <v>104</v>
      </c>
      <c r="J519" s="1">
        <v>4916</v>
      </c>
      <c r="K519">
        <v>87</v>
      </c>
      <c r="L519" t="s">
        <v>1847</v>
      </c>
      <c r="M519" t="s">
        <v>1848</v>
      </c>
      <c r="N519">
        <v>3</v>
      </c>
      <c r="O519">
        <v>3</v>
      </c>
      <c r="P519" t="s">
        <v>1874</v>
      </c>
      <c r="Q519" s="1">
        <v>33730</v>
      </c>
      <c r="R519" t="s">
        <v>228</v>
      </c>
      <c r="S519" t="s">
        <v>1851</v>
      </c>
      <c r="T519" t="s">
        <v>1852</v>
      </c>
      <c r="U519" s="5">
        <v>40000</v>
      </c>
    </row>
    <row r="520" spans="1:21" x14ac:dyDescent="0.3">
      <c r="A520">
        <v>519</v>
      </c>
      <c r="B520">
        <v>93747507929</v>
      </c>
      <c r="C520" t="s">
        <v>3247</v>
      </c>
      <c r="D520" t="s">
        <v>3248</v>
      </c>
      <c r="E520" t="s">
        <v>3249</v>
      </c>
      <c r="F520" t="s">
        <v>108</v>
      </c>
      <c r="G520" t="s">
        <v>103</v>
      </c>
      <c r="H520">
        <v>94124</v>
      </c>
      <c r="I520" t="s">
        <v>104</v>
      </c>
      <c r="J520" s="1">
        <v>7587</v>
      </c>
      <c r="K520">
        <v>79</v>
      </c>
      <c r="L520" t="s">
        <v>1847</v>
      </c>
      <c r="M520" t="s">
        <v>1848</v>
      </c>
      <c r="N520">
        <v>3</v>
      </c>
      <c r="O520">
        <v>3</v>
      </c>
      <c r="P520" t="s">
        <v>1864</v>
      </c>
      <c r="Q520" s="1">
        <v>33392</v>
      </c>
      <c r="R520" t="s">
        <v>1850</v>
      </c>
      <c r="S520" t="s">
        <v>1858</v>
      </c>
      <c r="T520" t="s">
        <v>1859</v>
      </c>
      <c r="U520" s="5">
        <v>120000</v>
      </c>
    </row>
    <row r="521" spans="1:21" x14ac:dyDescent="0.3">
      <c r="A521">
        <v>520</v>
      </c>
      <c r="B521">
        <v>93766240500</v>
      </c>
      <c r="C521" t="s">
        <v>3250</v>
      </c>
      <c r="D521" t="s">
        <v>3251</v>
      </c>
      <c r="E521" t="s">
        <v>3252</v>
      </c>
      <c r="F521" t="s">
        <v>2734</v>
      </c>
      <c r="G521" t="s">
        <v>24</v>
      </c>
      <c r="H521">
        <v>93723</v>
      </c>
      <c r="I521" t="s">
        <v>25</v>
      </c>
      <c r="J521" s="1">
        <v>23119</v>
      </c>
      <c r="K521">
        <v>37</v>
      </c>
      <c r="L521" t="s">
        <v>1857</v>
      </c>
      <c r="M521" t="s">
        <v>1847</v>
      </c>
      <c r="N521">
        <v>2</v>
      </c>
      <c r="O521">
        <v>0</v>
      </c>
      <c r="P521" t="s">
        <v>1916</v>
      </c>
      <c r="Q521" s="1">
        <v>33798</v>
      </c>
      <c r="R521" t="s">
        <v>1869</v>
      </c>
      <c r="S521" t="s">
        <v>1858</v>
      </c>
      <c r="T521" t="s">
        <v>1852</v>
      </c>
      <c r="U521" s="5">
        <v>100000</v>
      </c>
    </row>
    <row r="522" spans="1:21" x14ac:dyDescent="0.3">
      <c r="A522">
        <v>521</v>
      </c>
      <c r="B522">
        <v>93778036832</v>
      </c>
      <c r="C522" t="s">
        <v>2146</v>
      </c>
      <c r="D522" t="s">
        <v>3253</v>
      </c>
      <c r="E522" t="s">
        <v>3254</v>
      </c>
      <c r="F522" t="s">
        <v>1971</v>
      </c>
      <c r="G522" t="s">
        <v>71</v>
      </c>
      <c r="H522">
        <v>81434</v>
      </c>
      <c r="I522" t="s">
        <v>25</v>
      </c>
      <c r="J522" s="1">
        <v>18267</v>
      </c>
      <c r="K522">
        <v>50</v>
      </c>
      <c r="L522" t="s">
        <v>1847</v>
      </c>
      <c r="M522" t="s">
        <v>1847</v>
      </c>
      <c r="N522">
        <v>1</v>
      </c>
      <c r="O522">
        <v>1</v>
      </c>
      <c r="P522" t="s">
        <v>1900</v>
      </c>
      <c r="Q522" s="1">
        <v>34003</v>
      </c>
      <c r="R522" t="s">
        <v>1875</v>
      </c>
      <c r="S522" t="s">
        <v>1876</v>
      </c>
      <c r="T522" t="s">
        <v>1852</v>
      </c>
      <c r="U522" s="5">
        <v>40000</v>
      </c>
    </row>
    <row r="523" spans="1:21" x14ac:dyDescent="0.3">
      <c r="A523">
        <v>522</v>
      </c>
      <c r="B523">
        <v>93784973025</v>
      </c>
      <c r="C523" t="s">
        <v>2443</v>
      </c>
      <c r="D523" t="s">
        <v>3255</v>
      </c>
      <c r="E523" t="s">
        <v>3256</v>
      </c>
      <c r="F523" t="s">
        <v>2109</v>
      </c>
      <c r="G523" t="s">
        <v>103</v>
      </c>
      <c r="H523">
        <v>47196</v>
      </c>
      <c r="I523" t="s">
        <v>104</v>
      </c>
      <c r="J523" s="1">
        <v>7403</v>
      </c>
      <c r="K523">
        <v>80</v>
      </c>
      <c r="L523" t="s">
        <v>1857</v>
      </c>
      <c r="M523" t="s">
        <v>1848</v>
      </c>
      <c r="N523">
        <v>5</v>
      </c>
      <c r="O523">
        <v>0</v>
      </c>
      <c r="P523" t="s">
        <v>1864</v>
      </c>
      <c r="Q523" s="1">
        <v>34169</v>
      </c>
      <c r="R523" t="s">
        <v>1850</v>
      </c>
      <c r="S523" t="s">
        <v>1858</v>
      </c>
      <c r="T523" t="s">
        <v>1852</v>
      </c>
      <c r="U523" s="5">
        <v>80000</v>
      </c>
    </row>
    <row r="524" spans="1:21" x14ac:dyDescent="0.3">
      <c r="A524">
        <v>523</v>
      </c>
      <c r="B524">
        <v>93817331200</v>
      </c>
      <c r="C524" t="s">
        <v>3257</v>
      </c>
      <c r="D524" t="s">
        <v>3258</v>
      </c>
      <c r="E524" t="s">
        <v>3259</v>
      </c>
      <c r="F524" t="s">
        <v>2656</v>
      </c>
      <c r="G524" t="s">
        <v>45</v>
      </c>
      <c r="H524">
        <v>10695</v>
      </c>
      <c r="I524" t="s">
        <v>25</v>
      </c>
      <c r="J524" s="1">
        <v>13912</v>
      </c>
      <c r="K524">
        <v>62</v>
      </c>
      <c r="L524" t="s">
        <v>1847</v>
      </c>
      <c r="M524" t="s">
        <v>1847</v>
      </c>
      <c r="N524">
        <v>5</v>
      </c>
      <c r="O524">
        <v>3</v>
      </c>
      <c r="P524" t="s">
        <v>1849</v>
      </c>
      <c r="Q524" s="1">
        <v>33767</v>
      </c>
      <c r="R524" t="s">
        <v>228</v>
      </c>
      <c r="S524" t="s">
        <v>1876</v>
      </c>
      <c r="T524" t="s">
        <v>1852</v>
      </c>
      <c r="U524" s="5">
        <v>60000</v>
      </c>
    </row>
    <row r="525" spans="1:21" x14ac:dyDescent="0.3">
      <c r="A525">
        <v>524</v>
      </c>
      <c r="B525">
        <v>93820828795</v>
      </c>
      <c r="C525" t="s">
        <v>2432</v>
      </c>
      <c r="D525" t="s">
        <v>3260</v>
      </c>
      <c r="E525" t="s">
        <v>3261</v>
      </c>
      <c r="F525" t="s">
        <v>2329</v>
      </c>
      <c r="G525" t="s">
        <v>45</v>
      </c>
      <c r="H525">
        <v>56995</v>
      </c>
      <c r="I525" t="s">
        <v>25</v>
      </c>
      <c r="J525" s="1">
        <v>15518</v>
      </c>
      <c r="K525">
        <v>58</v>
      </c>
      <c r="L525" t="s">
        <v>1857</v>
      </c>
      <c r="M525" t="s">
        <v>1848</v>
      </c>
      <c r="N525">
        <v>2</v>
      </c>
      <c r="O525">
        <v>0</v>
      </c>
      <c r="P525" t="s">
        <v>1849</v>
      </c>
      <c r="Q525" s="1">
        <v>33868</v>
      </c>
      <c r="R525" t="s">
        <v>1869</v>
      </c>
      <c r="S525" t="s">
        <v>1876</v>
      </c>
      <c r="T525" t="s">
        <v>1859</v>
      </c>
      <c r="U525" s="5">
        <v>20000</v>
      </c>
    </row>
    <row r="526" spans="1:21" x14ac:dyDescent="0.3">
      <c r="A526">
        <v>525</v>
      </c>
      <c r="B526">
        <v>93868003487</v>
      </c>
      <c r="C526" t="s">
        <v>3262</v>
      </c>
      <c r="D526" t="s">
        <v>3263</v>
      </c>
      <c r="E526" t="s">
        <v>3264</v>
      </c>
      <c r="F526" t="s">
        <v>2750</v>
      </c>
      <c r="G526" t="s">
        <v>45</v>
      </c>
      <c r="H526">
        <v>69533</v>
      </c>
      <c r="I526" t="s">
        <v>25</v>
      </c>
      <c r="J526" s="1">
        <v>17307</v>
      </c>
      <c r="K526">
        <v>53</v>
      </c>
      <c r="L526" t="s">
        <v>1857</v>
      </c>
      <c r="M526" t="s">
        <v>1847</v>
      </c>
      <c r="N526">
        <v>4</v>
      </c>
      <c r="O526">
        <v>0</v>
      </c>
      <c r="P526" t="s">
        <v>1849</v>
      </c>
      <c r="Q526" s="1">
        <v>34331</v>
      </c>
      <c r="R526" t="s">
        <v>1869</v>
      </c>
      <c r="S526" t="s">
        <v>1876</v>
      </c>
      <c r="T526" t="s">
        <v>1859</v>
      </c>
      <c r="U526" s="5">
        <v>20000</v>
      </c>
    </row>
    <row r="527" spans="1:21" x14ac:dyDescent="0.3">
      <c r="A527">
        <v>526</v>
      </c>
      <c r="B527">
        <v>93870095610</v>
      </c>
      <c r="C527" t="s">
        <v>3265</v>
      </c>
      <c r="D527" t="s">
        <v>3266</v>
      </c>
      <c r="E527" t="s">
        <v>3267</v>
      </c>
      <c r="F527" t="s">
        <v>2214</v>
      </c>
      <c r="G527" t="s">
        <v>45</v>
      </c>
      <c r="H527">
        <v>40325</v>
      </c>
      <c r="I527" t="s">
        <v>25</v>
      </c>
      <c r="J527" s="1">
        <v>19800</v>
      </c>
      <c r="K527">
        <v>46</v>
      </c>
      <c r="L527" t="s">
        <v>1847</v>
      </c>
      <c r="M527" t="s">
        <v>1848</v>
      </c>
      <c r="N527">
        <v>2</v>
      </c>
      <c r="O527">
        <v>1</v>
      </c>
      <c r="P527" t="s">
        <v>1900</v>
      </c>
      <c r="Q527" s="1">
        <v>33188</v>
      </c>
      <c r="R527" t="s">
        <v>1850</v>
      </c>
      <c r="S527" t="s">
        <v>1851</v>
      </c>
      <c r="T527" t="s">
        <v>1852</v>
      </c>
      <c r="U527" s="5">
        <v>40000</v>
      </c>
    </row>
    <row r="528" spans="1:21" x14ac:dyDescent="0.3">
      <c r="A528">
        <v>527</v>
      </c>
      <c r="B528">
        <v>93892143368</v>
      </c>
      <c r="C528" t="s">
        <v>3268</v>
      </c>
      <c r="D528" t="s">
        <v>3269</v>
      </c>
      <c r="E528" t="s">
        <v>3270</v>
      </c>
      <c r="F528" t="s">
        <v>2759</v>
      </c>
      <c r="G528" t="s">
        <v>45</v>
      </c>
      <c r="H528">
        <v>25521</v>
      </c>
      <c r="I528" t="s">
        <v>25</v>
      </c>
      <c r="J528" s="1">
        <v>4578</v>
      </c>
      <c r="K528">
        <v>88</v>
      </c>
      <c r="L528" t="s">
        <v>1847</v>
      </c>
      <c r="M528" t="s">
        <v>1848</v>
      </c>
      <c r="N528">
        <v>4</v>
      </c>
      <c r="O528">
        <v>4</v>
      </c>
      <c r="P528" t="s">
        <v>1849</v>
      </c>
      <c r="Q528" s="1">
        <v>34604</v>
      </c>
      <c r="R528" t="s">
        <v>1869</v>
      </c>
      <c r="S528" t="s">
        <v>1851</v>
      </c>
      <c r="T528" t="s">
        <v>1852</v>
      </c>
      <c r="U528" s="5">
        <v>20000</v>
      </c>
    </row>
    <row r="529" spans="1:21" x14ac:dyDescent="0.3">
      <c r="A529">
        <v>528</v>
      </c>
      <c r="B529">
        <v>93894476890</v>
      </c>
      <c r="C529" t="s">
        <v>1980</v>
      </c>
      <c r="D529" t="s">
        <v>3271</v>
      </c>
      <c r="E529" t="s">
        <v>3272</v>
      </c>
      <c r="F529" t="s">
        <v>2157</v>
      </c>
      <c r="G529" t="s">
        <v>103</v>
      </c>
      <c r="H529">
        <v>87766</v>
      </c>
      <c r="I529" t="s">
        <v>104</v>
      </c>
      <c r="J529" s="1">
        <v>21926</v>
      </c>
      <c r="K529">
        <v>40</v>
      </c>
      <c r="L529" t="s">
        <v>1847</v>
      </c>
      <c r="M529" t="s">
        <v>1847</v>
      </c>
      <c r="N529">
        <v>2</v>
      </c>
      <c r="O529">
        <v>1</v>
      </c>
      <c r="P529" t="s">
        <v>1849</v>
      </c>
      <c r="Q529" s="1">
        <v>33278</v>
      </c>
      <c r="R529" t="s">
        <v>1850</v>
      </c>
      <c r="S529" t="s">
        <v>1858</v>
      </c>
      <c r="T529" t="s">
        <v>1859</v>
      </c>
      <c r="U529" s="5">
        <v>120000</v>
      </c>
    </row>
    <row r="530" spans="1:21" x14ac:dyDescent="0.3">
      <c r="A530">
        <v>529</v>
      </c>
      <c r="B530">
        <v>93897743821</v>
      </c>
      <c r="C530" t="s">
        <v>3273</v>
      </c>
      <c r="D530" t="s">
        <v>3274</v>
      </c>
      <c r="E530" t="s">
        <v>3275</v>
      </c>
      <c r="F530" t="s">
        <v>1904</v>
      </c>
      <c r="G530" t="s">
        <v>45</v>
      </c>
      <c r="H530">
        <v>12832</v>
      </c>
      <c r="I530" t="s">
        <v>25</v>
      </c>
      <c r="J530" s="1">
        <v>18674</v>
      </c>
      <c r="K530">
        <v>49</v>
      </c>
      <c r="L530" t="s">
        <v>1857</v>
      </c>
      <c r="M530" t="s">
        <v>1847</v>
      </c>
      <c r="N530">
        <v>4</v>
      </c>
      <c r="O530">
        <v>0</v>
      </c>
      <c r="P530" t="s">
        <v>1849</v>
      </c>
      <c r="Q530" s="1">
        <v>33556</v>
      </c>
      <c r="R530" t="s">
        <v>1850</v>
      </c>
      <c r="S530" t="s">
        <v>1851</v>
      </c>
      <c r="T530" t="s">
        <v>1859</v>
      </c>
      <c r="U530" s="5">
        <v>40000</v>
      </c>
    </row>
    <row r="531" spans="1:21" x14ac:dyDescent="0.3">
      <c r="A531">
        <v>530</v>
      </c>
      <c r="B531">
        <v>93930096626</v>
      </c>
      <c r="C531" t="s">
        <v>1865</v>
      </c>
      <c r="D531" t="s">
        <v>2660</v>
      </c>
      <c r="E531" t="s">
        <v>3276</v>
      </c>
      <c r="F531" t="s">
        <v>2136</v>
      </c>
      <c r="G531" t="s">
        <v>45</v>
      </c>
      <c r="H531">
        <v>14947</v>
      </c>
      <c r="I531" t="s">
        <v>25</v>
      </c>
      <c r="J531" s="1">
        <v>13743</v>
      </c>
      <c r="K531">
        <v>62</v>
      </c>
      <c r="L531" t="s">
        <v>1857</v>
      </c>
      <c r="M531" t="s">
        <v>1848</v>
      </c>
      <c r="N531">
        <v>1</v>
      </c>
      <c r="O531">
        <v>0</v>
      </c>
      <c r="P531" t="s">
        <v>1864</v>
      </c>
      <c r="Q531" s="1">
        <v>33407</v>
      </c>
      <c r="R531" t="s">
        <v>1850</v>
      </c>
      <c r="S531" t="s">
        <v>1858</v>
      </c>
      <c r="T531" t="s">
        <v>1852</v>
      </c>
      <c r="U531" s="5">
        <v>120000</v>
      </c>
    </row>
    <row r="532" spans="1:21" x14ac:dyDescent="0.3">
      <c r="A532">
        <v>531</v>
      </c>
      <c r="B532">
        <v>93940916657</v>
      </c>
      <c r="C532" t="s">
        <v>1912</v>
      </c>
      <c r="D532" t="s">
        <v>3277</v>
      </c>
      <c r="E532" t="s">
        <v>3278</v>
      </c>
      <c r="F532" t="s">
        <v>2043</v>
      </c>
      <c r="G532" t="s">
        <v>61</v>
      </c>
      <c r="H532">
        <v>31465</v>
      </c>
      <c r="I532" t="s">
        <v>18</v>
      </c>
      <c r="J532" s="1">
        <v>28291</v>
      </c>
      <c r="K532">
        <v>23</v>
      </c>
      <c r="L532" t="s">
        <v>1847</v>
      </c>
      <c r="M532" t="s">
        <v>1847</v>
      </c>
      <c r="N532">
        <v>4</v>
      </c>
      <c r="O532">
        <v>2</v>
      </c>
      <c r="P532" t="s">
        <v>1849</v>
      </c>
      <c r="Q532" s="1">
        <v>33373</v>
      </c>
      <c r="R532" t="s">
        <v>1869</v>
      </c>
      <c r="S532" t="s">
        <v>1876</v>
      </c>
      <c r="T532" t="s">
        <v>1852</v>
      </c>
      <c r="U532" s="5">
        <v>20000</v>
      </c>
    </row>
    <row r="533" spans="1:21" x14ac:dyDescent="0.3">
      <c r="A533">
        <v>532</v>
      </c>
      <c r="B533">
        <v>93949950337</v>
      </c>
      <c r="C533" t="s">
        <v>2495</v>
      </c>
      <c r="D533" t="s">
        <v>3279</v>
      </c>
      <c r="E533" t="s">
        <v>3280</v>
      </c>
      <c r="F533" t="s">
        <v>2178</v>
      </c>
      <c r="G533" t="s">
        <v>71</v>
      </c>
      <c r="H533">
        <v>98741</v>
      </c>
      <c r="I533" t="s">
        <v>25</v>
      </c>
      <c r="J533" s="1">
        <v>9932</v>
      </c>
      <c r="K533">
        <v>73</v>
      </c>
      <c r="L533" t="s">
        <v>1847</v>
      </c>
      <c r="M533" t="s">
        <v>1847</v>
      </c>
      <c r="N533">
        <v>0</v>
      </c>
      <c r="O533">
        <v>0</v>
      </c>
      <c r="P533" t="s">
        <v>1900</v>
      </c>
      <c r="Q533" s="1">
        <v>33565</v>
      </c>
      <c r="R533" t="s">
        <v>1869</v>
      </c>
      <c r="S533" t="s">
        <v>1851</v>
      </c>
      <c r="T533" t="s">
        <v>1852</v>
      </c>
      <c r="U533" s="5">
        <v>20000</v>
      </c>
    </row>
    <row r="534" spans="1:21" x14ac:dyDescent="0.3">
      <c r="A534">
        <v>533</v>
      </c>
      <c r="B534">
        <v>93950116634</v>
      </c>
      <c r="C534" t="s">
        <v>3281</v>
      </c>
      <c r="D534" t="s">
        <v>3282</v>
      </c>
      <c r="E534" t="s">
        <v>3283</v>
      </c>
      <c r="F534" t="s">
        <v>2774</v>
      </c>
      <c r="G534" t="s">
        <v>24</v>
      </c>
      <c r="H534">
        <v>81421</v>
      </c>
      <c r="I534" t="s">
        <v>25</v>
      </c>
      <c r="J534" s="1">
        <v>15274</v>
      </c>
      <c r="K534">
        <v>58</v>
      </c>
      <c r="L534" t="s">
        <v>1847</v>
      </c>
      <c r="M534" t="s">
        <v>1847</v>
      </c>
      <c r="N534">
        <v>1</v>
      </c>
      <c r="O534">
        <v>1</v>
      </c>
      <c r="P534" t="s">
        <v>1864</v>
      </c>
      <c r="Q534" s="1">
        <v>33562</v>
      </c>
      <c r="R534" t="s">
        <v>1850</v>
      </c>
      <c r="S534" t="s">
        <v>1858</v>
      </c>
      <c r="T534" t="s">
        <v>1852</v>
      </c>
      <c r="U534" s="5">
        <v>60000</v>
      </c>
    </row>
    <row r="535" spans="1:21" x14ac:dyDescent="0.3">
      <c r="A535">
        <v>534</v>
      </c>
      <c r="B535">
        <v>93951489925</v>
      </c>
      <c r="C535" t="s">
        <v>1957</v>
      </c>
      <c r="D535" t="s">
        <v>3284</v>
      </c>
      <c r="E535" t="s">
        <v>3285</v>
      </c>
      <c r="F535" t="s">
        <v>65</v>
      </c>
      <c r="G535" t="s">
        <v>66</v>
      </c>
      <c r="H535">
        <v>88567</v>
      </c>
      <c r="I535" t="s">
        <v>18</v>
      </c>
      <c r="J535" s="1">
        <v>27823</v>
      </c>
      <c r="K535">
        <v>24</v>
      </c>
      <c r="L535" t="s">
        <v>1847</v>
      </c>
      <c r="M535" t="s">
        <v>1848</v>
      </c>
      <c r="N535">
        <v>3</v>
      </c>
      <c r="O535">
        <v>3</v>
      </c>
      <c r="P535" t="s">
        <v>1864</v>
      </c>
      <c r="Q535" s="1">
        <v>33770</v>
      </c>
      <c r="R535" t="s">
        <v>1869</v>
      </c>
      <c r="S535" t="s">
        <v>1858</v>
      </c>
      <c r="T535" t="s">
        <v>1852</v>
      </c>
      <c r="U535" s="5">
        <v>20000</v>
      </c>
    </row>
    <row r="536" spans="1:21" x14ac:dyDescent="0.3">
      <c r="A536">
        <v>535</v>
      </c>
      <c r="B536">
        <v>93961097598</v>
      </c>
      <c r="C536" t="s">
        <v>2146</v>
      </c>
      <c r="D536" t="s">
        <v>3286</v>
      </c>
      <c r="E536" t="s">
        <v>3287</v>
      </c>
      <c r="F536" t="s">
        <v>3288</v>
      </c>
      <c r="G536" t="s">
        <v>45</v>
      </c>
      <c r="H536">
        <v>37409</v>
      </c>
      <c r="I536" t="s">
        <v>25</v>
      </c>
      <c r="J536" s="1">
        <v>16517</v>
      </c>
      <c r="K536">
        <v>55</v>
      </c>
      <c r="L536" t="s">
        <v>1857</v>
      </c>
      <c r="M536" t="s">
        <v>1847</v>
      </c>
      <c r="N536">
        <v>1</v>
      </c>
      <c r="O536">
        <v>0</v>
      </c>
      <c r="P536" t="s">
        <v>1849</v>
      </c>
      <c r="Q536" s="1">
        <v>34535</v>
      </c>
      <c r="R536" t="s">
        <v>1850</v>
      </c>
      <c r="S536" t="s">
        <v>1851</v>
      </c>
      <c r="T536" t="s">
        <v>1852</v>
      </c>
      <c r="U536" s="5">
        <v>40000</v>
      </c>
    </row>
    <row r="537" spans="1:21" x14ac:dyDescent="0.3">
      <c r="A537">
        <v>536</v>
      </c>
      <c r="B537">
        <v>93968881368</v>
      </c>
      <c r="C537" t="s">
        <v>3289</v>
      </c>
      <c r="D537" t="s">
        <v>3290</v>
      </c>
      <c r="E537" t="s">
        <v>3291</v>
      </c>
      <c r="F537" t="s">
        <v>1904</v>
      </c>
      <c r="G537" t="s">
        <v>45</v>
      </c>
      <c r="H537">
        <v>10717</v>
      </c>
      <c r="I537" t="s">
        <v>25</v>
      </c>
      <c r="J537" s="1">
        <v>18411</v>
      </c>
      <c r="K537">
        <v>50</v>
      </c>
      <c r="L537" t="s">
        <v>1847</v>
      </c>
      <c r="M537" t="s">
        <v>1847</v>
      </c>
      <c r="N537">
        <v>5</v>
      </c>
      <c r="O537">
        <v>5</v>
      </c>
      <c r="P537" t="s">
        <v>1900</v>
      </c>
      <c r="Q537" s="1">
        <v>33721</v>
      </c>
      <c r="R537" t="s">
        <v>228</v>
      </c>
      <c r="S537" t="s">
        <v>1858</v>
      </c>
      <c r="T537" t="s">
        <v>1852</v>
      </c>
      <c r="U537" s="5">
        <v>100000</v>
      </c>
    </row>
    <row r="538" spans="1:21" x14ac:dyDescent="0.3">
      <c r="A538">
        <v>537</v>
      </c>
      <c r="B538">
        <v>93980382680</v>
      </c>
      <c r="C538" t="s">
        <v>3292</v>
      </c>
      <c r="D538" t="s">
        <v>3293</v>
      </c>
      <c r="E538" t="s">
        <v>3294</v>
      </c>
      <c r="F538" t="s">
        <v>2109</v>
      </c>
      <c r="G538" t="s">
        <v>103</v>
      </c>
      <c r="H538">
        <v>24720</v>
      </c>
      <c r="I538" t="s">
        <v>104</v>
      </c>
      <c r="J538" s="1">
        <v>4072</v>
      </c>
      <c r="K538">
        <v>89</v>
      </c>
      <c r="L538" t="s">
        <v>1847</v>
      </c>
      <c r="M538" t="s">
        <v>1847</v>
      </c>
      <c r="N538">
        <v>3</v>
      </c>
      <c r="O538">
        <v>2</v>
      </c>
      <c r="P538" t="s">
        <v>1900</v>
      </c>
      <c r="Q538" s="1">
        <v>34238</v>
      </c>
      <c r="R538" t="s">
        <v>1850</v>
      </c>
      <c r="S538" t="s">
        <v>1851</v>
      </c>
      <c r="T538" t="s">
        <v>1859</v>
      </c>
      <c r="U538" s="5">
        <v>40000</v>
      </c>
    </row>
    <row r="539" spans="1:21" x14ac:dyDescent="0.3">
      <c r="A539">
        <v>538</v>
      </c>
      <c r="B539">
        <v>93987635400</v>
      </c>
      <c r="C539" t="s">
        <v>2473</v>
      </c>
      <c r="D539" t="s">
        <v>3295</v>
      </c>
      <c r="E539" t="s">
        <v>3296</v>
      </c>
      <c r="F539" t="s">
        <v>1971</v>
      </c>
      <c r="G539" t="s">
        <v>71</v>
      </c>
      <c r="H539">
        <v>63188</v>
      </c>
      <c r="I539" t="s">
        <v>25</v>
      </c>
      <c r="J539" s="1">
        <v>4771</v>
      </c>
      <c r="K539">
        <v>87</v>
      </c>
      <c r="L539" t="s">
        <v>1857</v>
      </c>
      <c r="M539" t="s">
        <v>1847</v>
      </c>
      <c r="N539">
        <v>5</v>
      </c>
      <c r="O539">
        <v>0</v>
      </c>
      <c r="P539" t="s">
        <v>1874</v>
      </c>
      <c r="Q539" s="1">
        <v>34182</v>
      </c>
      <c r="R539" t="s">
        <v>1850</v>
      </c>
      <c r="S539" t="s">
        <v>1876</v>
      </c>
      <c r="T539" t="s">
        <v>1859</v>
      </c>
      <c r="U539" s="5">
        <v>40000</v>
      </c>
    </row>
    <row r="540" spans="1:21" x14ac:dyDescent="0.3">
      <c r="A540">
        <v>539</v>
      </c>
      <c r="B540">
        <v>94008481502</v>
      </c>
      <c r="C540" t="s">
        <v>3297</v>
      </c>
      <c r="D540" t="s">
        <v>3298</v>
      </c>
      <c r="E540" t="s">
        <v>3299</v>
      </c>
      <c r="F540" t="s">
        <v>2093</v>
      </c>
      <c r="G540" t="s">
        <v>103</v>
      </c>
      <c r="H540">
        <v>17061</v>
      </c>
      <c r="I540" t="s">
        <v>104</v>
      </c>
      <c r="J540" s="1">
        <v>23206</v>
      </c>
      <c r="K540">
        <v>36</v>
      </c>
      <c r="L540" t="s">
        <v>1857</v>
      </c>
      <c r="M540" t="s">
        <v>1848</v>
      </c>
      <c r="N540">
        <v>5</v>
      </c>
      <c r="O540">
        <v>0</v>
      </c>
      <c r="P540" t="s">
        <v>1849</v>
      </c>
      <c r="Q540" s="1">
        <v>33421</v>
      </c>
      <c r="R540" t="s">
        <v>1869</v>
      </c>
      <c r="S540" t="s">
        <v>1876</v>
      </c>
      <c r="T540" t="s">
        <v>1859</v>
      </c>
      <c r="U540" s="5">
        <v>20000</v>
      </c>
    </row>
    <row r="541" spans="1:21" x14ac:dyDescent="0.3">
      <c r="A541">
        <v>540</v>
      </c>
      <c r="B541">
        <v>94026924400</v>
      </c>
      <c r="C541" t="s">
        <v>2398</v>
      </c>
      <c r="D541" t="s">
        <v>3300</v>
      </c>
      <c r="E541" t="s">
        <v>3301</v>
      </c>
      <c r="F541" t="s">
        <v>2043</v>
      </c>
      <c r="G541" t="s">
        <v>61</v>
      </c>
      <c r="H541">
        <v>47984</v>
      </c>
      <c r="I541" t="s">
        <v>18</v>
      </c>
      <c r="J541" s="1">
        <v>11148</v>
      </c>
      <c r="K541">
        <v>70</v>
      </c>
      <c r="L541" t="s">
        <v>1857</v>
      </c>
      <c r="M541" t="s">
        <v>1847</v>
      </c>
      <c r="N541">
        <v>4</v>
      </c>
      <c r="O541">
        <v>0</v>
      </c>
      <c r="P541" t="s">
        <v>1849</v>
      </c>
      <c r="Q541" s="1">
        <v>33764</v>
      </c>
      <c r="R541" t="s">
        <v>1869</v>
      </c>
      <c r="S541" t="s">
        <v>1851</v>
      </c>
      <c r="T541" t="s">
        <v>1852</v>
      </c>
      <c r="U541" s="5">
        <v>20000</v>
      </c>
    </row>
    <row r="542" spans="1:21" x14ac:dyDescent="0.3">
      <c r="A542">
        <v>541</v>
      </c>
      <c r="B542">
        <v>94034107327</v>
      </c>
      <c r="C542" t="s">
        <v>3302</v>
      </c>
      <c r="D542" t="s">
        <v>3303</v>
      </c>
      <c r="E542" t="s">
        <v>3304</v>
      </c>
      <c r="F542" t="s">
        <v>2054</v>
      </c>
      <c r="G542" t="s">
        <v>45</v>
      </c>
      <c r="H542">
        <v>67018</v>
      </c>
      <c r="I542" t="s">
        <v>25</v>
      </c>
      <c r="J542" s="1">
        <v>24194</v>
      </c>
      <c r="K542">
        <v>34</v>
      </c>
      <c r="L542" t="s">
        <v>1857</v>
      </c>
      <c r="M542" t="s">
        <v>1847</v>
      </c>
      <c r="N542">
        <v>0</v>
      </c>
      <c r="O542">
        <v>0</v>
      </c>
      <c r="P542" t="s">
        <v>1864</v>
      </c>
      <c r="Q542" s="1">
        <v>34129</v>
      </c>
      <c r="R542" t="s">
        <v>1850</v>
      </c>
      <c r="S542" t="s">
        <v>1858</v>
      </c>
      <c r="T542" t="s">
        <v>1859</v>
      </c>
      <c r="U542" s="5">
        <v>60000</v>
      </c>
    </row>
    <row r="543" spans="1:21" x14ac:dyDescent="0.3">
      <c r="A543">
        <v>542</v>
      </c>
      <c r="B543">
        <v>94036955833</v>
      </c>
      <c r="C543" t="s">
        <v>3305</v>
      </c>
      <c r="D543" t="s">
        <v>3306</v>
      </c>
      <c r="E543" t="s">
        <v>3307</v>
      </c>
      <c r="F543" t="s">
        <v>1890</v>
      </c>
      <c r="G543" t="s">
        <v>103</v>
      </c>
      <c r="H543">
        <v>38225</v>
      </c>
      <c r="I543" t="s">
        <v>104</v>
      </c>
      <c r="J543" s="1">
        <v>17476</v>
      </c>
      <c r="K543">
        <v>52</v>
      </c>
      <c r="L543" t="s">
        <v>1847</v>
      </c>
      <c r="M543" t="s">
        <v>1847</v>
      </c>
      <c r="N543">
        <v>3</v>
      </c>
      <c r="O543">
        <v>1</v>
      </c>
      <c r="P543" t="s">
        <v>1900</v>
      </c>
      <c r="Q543" s="1">
        <v>33651</v>
      </c>
      <c r="R543" t="s">
        <v>1850</v>
      </c>
      <c r="S543" t="s">
        <v>1895</v>
      </c>
      <c r="T543" t="s">
        <v>1859</v>
      </c>
      <c r="U543" s="5">
        <v>140000</v>
      </c>
    </row>
    <row r="544" spans="1:21" x14ac:dyDescent="0.3">
      <c r="A544">
        <v>543</v>
      </c>
      <c r="B544">
        <v>94056804180</v>
      </c>
      <c r="C544" t="s">
        <v>1877</v>
      </c>
      <c r="D544" t="s">
        <v>3308</v>
      </c>
      <c r="E544" t="s">
        <v>3309</v>
      </c>
      <c r="F544" t="s">
        <v>2254</v>
      </c>
      <c r="G544" t="s">
        <v>71</v>
      </c>
      <c r="H544">
        <v>23421</v>
      </c>
      <c r="I544" t="s">
        <v>25</v>
      </c>
      <c r="J544" s="1">
        <v>13845</v>
      </c>
      <c r="K544">
        <v>62</v>
      </c>
      <c r="L544" t="s">
        <v>1847</v>
      </c>
      <c r="M544" t="s">
        <v>1847</v>
      </c>
      <c r="N544">
        <v>3</v>
      </c>
      <c r="O544">
        <v>3</v>
      </c>
      <c r="P544" t="s">
        <v>1849</v>
      </c>
      <c r="Q544" s="1">
        <v>34084</v>
      </c>
      <c r="R544" t="s">
        <v>1869</v>
      </c>
      <c r="S544" t="s">
        <v>1851</v>
      </c>
      <c r="T544" t="s">
        <v>1859</v>
      </c>
      <c r="U544" s="5">
        <v>20000</v>
      </c>
    </row>
    <row r="545" spans="1:21" x14ac:dyDescent="0.3">
      <c r="A545">
        <v>544</v>
      </c>
      <c r="B545">
        <v>94057115316</v>
      </c>
      <c r="C545" t="s">
        <v>2175</v>
      </c>
      <c r="D545" t="s">
        <v>3029</v>
      </c>
      <c r="E545" t="s">
        <v>3310</v>
      </c>
      <c r="F545" t="s">
        <v>1960</v>
      </c>
      <c r="G545" t="s">
        <v>24</v>
      </c>
      <c r="H545">
        <v>59374</v>
      </c>
      <c r="I545" t="s">
        <v>25</v>
      </c>
      <c r="J545" s="1">
        <v>21675</v>
      </c>
      <c r="K545">
        <v>41</v>
      </c>
      <c r="L545" t="s">
        <v>1857</v>
      </c>
      <c r="M545" t="s">
        <v>1848</v>
      </c>
      <c r="N545">
        <v>3</v>
      </c>
      <c r="O545">
        <v>0</v>
      </c>
      <c r="P545" t="s">
        <v>1874</v>
      </c>
      <c r="Q545" s="1">
        <v>34560</v>
      </c>
      <c r="R545" t="s">
        <v>1850</v>
      </c>
      <c r="S545" t="s">
        <v>1851</v>
      </c>
      <c r="T545" t="s">
        <v>1859</v>
      </c>
      <c r="U545" s="5">
        <v>60000</v>
      </c>
    </row>
    <row r="546" spans="1:21" x14ac:dyDescent="0.3">
      <c r="A546">
        <v>545</v>
      </c>
      <c r="B546">
        <v>94057281613</v>
      </c>
      <c r="C546" t="s">
        <v>3016</v>
      </c>
      <c r="D546" t="s">
        <v>3311</v>
      </c>
      <c r="E546" t="s">
        <v>3312</v>
      </c>
      <c r="F546" t="s">
        <v>79</v>
      </c>
      <c r="G546" t="s">
        <v>71</v>
      </c>
      <c r="H546">
        <v>10732</v>
      </c>
      <c r="I546" t="s">
        <v>25</v>
      </c>
      <c r="J546" s="1">
        <v>11251</v>
      </c>
      <c r="K546">
        <v>69</v>
      </c>
      <c r="L546" t="s">
        <v>1857</v>
      </c>
      <c r="M546" t="s">
        <v>1848</v>
      </c>
      <c r="N546">
        <v>3</v>
      </c>
      <c r="O546">
        <v>0</v>
      </c>
      <c r="P546" t="s">
        <v>1916</v>
      </c>
      <c r="Q546" s="1">
        <v>33152</v>
      </c>
      <c r="R546" t="s">
        <v>1850</v>
      </c>
      <c r="S546" t="s">
        <v>1858</v>
      </c>
      <c r="T546" t="s">
        <v>1859</v>
      </c>
      <c r="U546" s="5">
        <v>140000</v>
      </c>
    </row>
    <row r="547" spans="1:21" x14ac:dyDescent="0.3">
      <c r="A547">
        <v>546</v>
      </c>
      <c r="B547">
        <v>94062458276</v>
      </c>
      <c r="C547" t="s">
        <v>3313</v>
      </c>
      <c r="D547" t="s">
        <v>3314</v>
      </c>
      <c r="E547" t="s">
        <v>3315</v>
      </c>
      <c r="F547" t="s">
        <v>2203</v>
      </c>
      <c r="G547" t="s">
        <v>103</v>
      </c>
      <c r="H547">
        <v>12847</v>
      </c>
      <c r="I547" t="s">
        <v>104</v>
      </c>
      <c r="J547" s="1">
        <v>17581</v>
      </c>
      <c r="K547">
        <v>52</v>
      </c>
      <c r="L547" t="s">
        <v>1857</v>
      </c>
      <c r="M547" t="s">
        <v>1847</v>
      </c>
      <c r="N547">
        <v>3</v>
      </c>
      <c r="O547">
        <v>0</v>
      </c>
      <c r="P547" t="s">
        <v>1849</v>
      </c>
      <c r="Q547" s="1">
        <v>34077</v>
      </c>
      <c r="R547" t="s">
        <v>1869</v>
      </c>
      <c r="S547" t="s">
        <v>1851</v>
      </c>
      <c r="T547" t="s">
        <v>1852</v>
      </c>
      <c r="U547" s="5">
        <v>20000</v>
      </c>
    </row>
    <row r="548" spans="1:21" x14ac:dyDescent="0.3">
      <c r="A548">
        <v>547</v>
      </c>
      <c r="B548">
        <v>94064389467</v>
      </c>
      <c r="C548" t="s">
        <v>3316</v>
      </c>
      <c r="D548" t="s">
        <v>3317</v>
      </c>
      <c r="E548" t="s">
        <v>3318</v>
      </c>
      <c r="F548" t="s">
        <v>2214</v>
      </c>
      <c r="G548" t="s">
        <v>45</v>
      </c>
      <c r="H548">
        <v>29365</v>
      </c>
      <c r="I548" t="s">
        <v>25</v>
      </c>
      <c r="J548" s="1">
        <v>18489</v>
      </c>
      <c r="K548">
        <v>49</v>
      </c>
      <c r="L548" t="s">
        <v>1857</v>
      </c>
      <c r="M548" t="s">
        <v>1847</v>
      </c>
      <c r="N548">
        <v>0</v>
      </c>
      <c r="O548">
        <v>0</v>
      </c>
      <c r="P548" t="s">
        <v>1864</v>
      </c>
      <c r="Q548" s="1">
        <v>33555</v>
      </c>
      <c r="R548" t="s">
        <v>1850</v>
      </c>
      <c r="S548" t="s">
        <v>1858</v>
      </c>
      <c r="T548" t="s">
        <v>1852</v>
      </c>
      <c r="U548" s="5">
        <v>60000</v>
      </c>
    </row>
    <row r="549" spans="1:21" x14ac:dyDescent="0.3">
      <c r="A549">
        <v>548</v>
      </c>
      <c r="B549">
        <v>94083991100</v>
      </c>
      <c r="C549" t="s">
        <v>3319</v>
      </c>
      <c r="D549" t="s">
        <v>3320</v>
      </c>
      <c r="E549" t="s">
        <v>3321</v>
      </c>
      <c r="F549" t="s">
        <v>1921</v>
      </c>
      <c r="G549" t="s">
        <v>45</v>
      </c>
      <c r="H549">
        <v>96641</v>
      </c>
      <c r="I549" t="s">
        <v>25</v>
      </c>
      <c r="J549" s="1">
        <v>16181</v>
      </c>
      <c r="K549">
        <v>56</v>
      </c>
      <c r="L549" t="s">
        <v>1847</v>
      </c>
      <c r="M549" t="s">
        <v>1847</v>
      </c>
      <c r="N549">
        <v>5</v>
      </c>
      <c r="O549">
        <v>5</v>
      </c>
      <c r="P549" t="s">
        <v>1916</v>
      </c>
      <c r="Q549" s="1">
        <v>34018</v>
      </c>
      <c r="R549" t="s">
        <v>228</v>
      </c>
      <c r="S549" t="s">
        <v>1895</v>
      </c>
      <c r="T549" t="s">
        <v>1852</v>
      </c>
      <c r="U549" s="5">
        <v>120000</v>
      </c>
    </row>
    <row r="550" spans="1:21" x14ac:dyDescent="0.3">
      <c r="A550">
        <v>549</v>
      </c>
      <c r="B550">
        <v>94084634780</v>
      </c>
      <c r="C550" t="s">
        <v>2137</v>
      </c>
      <c r="D550" t="s">
        <v>3322</v>
      </c>
      <c r="E550" t="s">
        <v>3323</v>
      </c>
      <c r="F550" t="s">
        <v>83</v>
      </c>
      <c r="G550" t="s">
        <v>45</v>
      </c>
      <c r="H550">
        <v>53029</v>
      </c>
      <c r="I550" t="s">
        <v>25</v>
      </c>
      <c r="J550" s="1">
        <v>7490</v>
      </c>
      <c r="K550">
        <v>80</v>
      </c>
      <c r="L550" t="s">
        <v>1847</v>
      </c>
      <c r="M550" t="s">
        <v>1847</v>
      </c>
      <c r="N550">
        <v>3</v>
      </c>
      <c r="O550">
        <v>2</v>
      </c>
      <c r="P550" t="s">
        <v>1900</v>
      </c>
      <c r="Q550" s="1">
        <v>33292</v>
      </c>
      <c r="R550" t="s">
        <v>1850</v>
      </c>
      <c r="S550" t="s">
        <v>1895</v>
      </c>
      <c r="T550" t="s">
        <v>1859</v>
      </c>
      <c r="U550" s="5">
        <v>120000</v>
      </c>
    </row>
    <row r="551" spans="1:21" x14ac:dyDescent="0.3">
      <c r="A551">
        <v>550</v>
      </c>
      <c r="B551">
        <v>94093673825</v>
      </c>
      <c r="C551" t="s">
        <v>3324</v>
      </c>
      <c r="D551" t="s">
        <v>3325</v>
      </c>
      <c r="E551" t="s">
        <v>3326</v>
      </c>
      <c r="F551" t="s">
        <v>1890</v>
      </c>
      <c r="G551" t="s">
        <v>45</v>
      </c>
      <c r="H551">
        <v>86467</v>
      </c>
      <c r="I551" t="s">
        <v>25</v>
      </c>
      <c r="J551" s="1">
        <v>6428</v>
      </c>
      <c r="K551">
        <v>82</v>
      </c>
      <c r="L551" t="s">
        <v>1857</v>
      </c>
      <c r="M551" t="s">
        <v>1848</v>
      </c>
      <c r="N551">
        <v>5</v>
      </c>
      <c r="O551">
        <v>0</v>
      </c>
      <c r="P551" t="s">
        <v>1864</v>
      </c>
      <c r="Q551" s="1">
        <v>33636</v>
      </c>
      <c r="R551" t="s">
        <v>228</v>
      </c>
      <c r="S551" t="s">
        <v>1858</v>
      </c>
      <c r="T551" t="s">
        <v>1852</v>
      </c>
      <c r="U551" s="5">
        <v>60000</v>
      </c>
    </row>
    <row r="552" spans="1:21" x14ac:dyDescent="0.3">
      <c r="A552">
        <v>551</v>
      </c>
      <c r="B552">
        <v>94101892113</v>
      </c>
      <c r="C552" t="s">
        <v>3327</v>
      </c>
      <c r="D552" t="s">
        <v>3328</v>
      </c>
      <c r="E552" t="s">
        <v>3329</v>
      </c>
      <c r="F552" t="s">
        <v>2428</v>
      </c>
      <c r="G552" t="s">
        <v>45</v>
      </c>
      <c r="H552">
        <v>90175</v>
      </c>
      <c r="I552" t="s">
        <v>25</v>
      </c>
      <c r="J552" s="1">
        <v>6715</v>
      </c>
      <c r="K552">
        <v>82</v>
      </c>
      <c r="L552" t="s">
        <v>1857</v>
      </c>
      <c r="M552" t="s">
        <v>1847</v>
      </c>
      <c r="N552">
        <v>2</v>
      </c>
      <c r="O552">
        <v>0</v>
      </c>
      <c r="P552" t="s">
        <v>1849</v>
      </c>
      <c r="Q552" s="1">
        <v>33149</v>
      </c>
      <c r="R552" t="s">
        <v>1869</v>
      </c>
      <c r="S552" t="s">
        <v>1876</v>
      </c>
      <c r="T552" t="s">
        <v>1859</v>
      </c>
      <c r="U552" s="5">
        <v>20000</v>
      </c>
    </row>
    <row r="553" spans="1:21" x14ac:dyDescent="0.3">
      <c r="A553">
        <v>552</v>
      </c>
      <c r="B553">
        <v>94122341275</v>
      </c>
      <c r="C553" t="s">
        <v>2523</v>
      </c>
      <c r="D553" t="s">
        <v>3330</v>
      </c>
      <c r="E553" t="s">
        <v>3331</v>
      </c>
      <c r="F553" t="s">
        <v>2009</v>
      </c>
      <c r="G553" t="s">
        <v>71</v>
      </c>
      <c r="H553">
        <v>86173</v>
      </c>
      <c r="I553" t="s">
        <v>25</v>
      </c>
      <c r="J553" s="1">
        <v>20172</v>
      </c>
      <c r="K553">
        <v>45</v>
      </c>
      <c r="L553" t="s">
        <v>1857</v>
      </c>
      <c r="M553" t="s">
        <v>1848</v>
      </c>
      <c r="N553">
        <v>4</v>
      </c>
      <c r="O553">
        <v>0</v>
      </c>
      <c r="P553" t="s">
        <v>1916</v>
      </c>
      <c r="Q553" s="1">
        <v>33045</v>
      </c>
      <c r="R553" t="s">
        <v>1850</v>
      </c>
      <c r="S553" t="s">
        <v>1895</v>
      </c>
      <c r="T553" t="s">
        <v>1852</v>
      </c>
      <c r="U553" s="5">
        <v>80000</v>
      </c>
    </row>
    <row r="554" spans="1:21" x14ac:dyDescent="0.3">
      <c r="A554">
        <v>553</v>
      </c>
      <c r="B554">
        <v>94163518548</v>
      </c>
      <c r="C554" t="s">
        <v>3332</v>
      </c>
      <c r="D554" t="s">
        <v>2660</v>
      </c>
      <c r="E554" t="s">
        <v>3333</v>
      </c>
      <c r="F554" t="s">
        <v>1925</v>
      </c>
      <c r="G554" t="s">
        <v>45</v>
      </c>
      <c r="H554">
        <v>95327</v>
      </c>
      <c r="I554" t="s">
        <v>25</v>
      </c>
      <c r="J554" s="1">
        <v>17762</v>
      </c>
      <c r="K554">
        <v>51</v>
      </c>
      <c r="L554" t="s">
        <v>1847</v>
      </c>
      <c r="M554" t="s">
        <v>1848</v>
      </c>
      <c r="N554">
        <v>0</v>
      </c>
      <c r="O554">
        <v>0</v>
      </c>
      <c r="P554" t="s">
        <v>1849</v>
      </c>
      <c r="Q554" s="1">
        <v>33833</v>
      </c>
      <c r="R554" t="s">
        <v>1869</v>
      </c>
      <c r="S554" t="s">
        <v>1851</v>
      </c>
      <c r="T554" t="s">
        <v>1852</v>
      </c>
      <c r="U554" s="5">
        <v>20000</v>
      </c>
    </row>
    <row r="555" spans="1:21" x14ac:dyDescent="0.3">
      <c r="A555">
        <v>554</v>
      </c>
      <c r="B555">
        <v>94164462685</v>
      </c>
      <c r="C555" t="s">
        <v>1980</v>
      </c>
      <c r="D555" t="s">
        <v>3334</v>
      </c>
      <c r="E555" t="s">
        <v>3335</v>
      </c>
      <c r="F555" t="s">
        <v>120</v>
      </c>
      <c r="G555" t="s">
        <v>24</v>
      </c>
      <c r="H555">
        <v>61088</v>
      </c>
      <c r="I555" t="s">
        <v>25</v>
      </c>
      <c r="J555" s="1">
        <v>8972</v>
      </c>
      <c r="K555">
        <v>75</v>
      </c>
      <c r="L555" t="s">
        <v>1857</v>
      </c>
      <c r="M555" t="s">
        <v>1848</v>
      </c>
      <c r="N555">
        <v>2</v>
      </c>
      <c r="O555">
        <v>0</v>
      </c>
      <c r="P555" t="s">
        <v>1864</v>
      </c>
      <c r="Q555" s="1">
        <v>33390</v>
      </c>
      <c r="R555" t="s">
        <v>1850</v>
      </c>
      <c r="S555" t="s">
        <v>1895</v>
      </c>
      <c r="T555" t="s">
        <v>1859</v>
      </c>
      <c r="U555" s="5">
        <v>60000</v>
      </c>
    </row>
    <row r="556" spans="1:21" x14ac:dyDescent="0.3">
      <c r="A556">
        <v>555</v>
      </c>
      <c r="B556">
        <v>94168695200</v>
      </c>
      <c r="C556" t="s">
        <v>3336</v>
      </c>
      <c r="D556" t="s">
        <v>3337</v>
      </c>
      <c r="E556" t="s">
        <v>3338</v>
      </c>
      <c r="F556" t="s">
        <v>2899</v>
      </c>
      <c r="G556" t="s">
        <v>45</v>
      </c>
      <c r="H556">
        <v>14962</v>
      </c>
      <c r="I556" t="s">
        <v>25</v>
      </c>
      <c r="J556" s="1">
        <v>10466</v>
      </c>
      <c r="K556">
        <v>71</v>
      </c>
      <c r="L556" t="s">
        <v>1847</v>
      </c>
      <c r="M556" t="s">
        <v>1848</v>
      </c>
      <c r="N556">
        <v>1</v>
      </c>
      <c r="O556">
        <v>1</v>
      </c>
      <c r="P556" t="s">
        <v>1864</v>
      </c>
      <c r="Q556" s="1">
        <v>33265</v>
      </c>
      <c r="R556" t="s">
        <v>1850</v>
      </c>
      <c r="S556" t="s">
        <v>1858</v>
      </c>
      <c r="T556" t="s">
        <v>1852</v>
      </c>
      <c r="U556" s="5">
        <v>60000</v>
      </c>
    </row>
    <row r="557" spans="1:21" x14ac:dyDescent="0.3">
      <c r="A557">
        <v>556</v>
      </c>
      <c r="B557">
        <v>94197571873</v>
      </c>
      <c r="C557" t="s">
        <v>2215</v>
      </c>
      <c r="D557" t="s">
        <v>3339</v>
      </c>
      <c r="E557" t="s">
        <v>3340</v>
      </c>
      <c r="F557" t="s">
        <v>2196</v>
      </c>
      <c r="G557" t="s">
        <v>45</v>
      </c>
      <c r="H557">
        <v>19592</v>
      </c>
      <c r="I557" t="s">
        <v>25</v>
      </c>
      <c r="J557" s="1">
        <v>14460</v>
      </c>
      <c r="K557">
        <v>60</v>
      </c>
      <c r="L557" t="s">
        <v>1847</v>
      </c>
      <c r="M557" t="s">
        <v>1847</v>
      </c>
      <c r="N557">
        <v>0</v>
      </c>
      <c r="O557">
        <v>0</v>
      </c>
      <c r="P557" t="s">
        <v>1864</v>
      </c>
      <c r="Q557" s="1">
        <v>33191</v>
      </c>
      <c r="R557" t="s">
        <v>1850</v>
      </c>
      <c r="S557" t="s">
        <v>1858</v>
      </c>
      <c r="T557" t="s">
        <v>1859</v>
      </c>
      <c r="U557" s="5">
        <v>80000</v>
      </c>
    </row>
    <row r="558" spans="1:21" x14ac:dyDescent="0.3">
      <c r="A558">
        <v>557</v>
      </c>
      <c r="B558">
        <v>94210612773</v>
      </c>
      <c r="C558" t="s">
        <v>2729</v>
      </c>
      <c r="D558" t="s">
        <v>3341</v>
      </c>
      <c r="E558" t="s">
        <v>3342</v>
      </c>
      <c r="F558" t="s">
        <v>2536</v>
      </c>
      <c r="G558" t="s">
        <v>45</v>
      </c>
      <c r="H558">
        <v>38626</v>
      </c>
      <c r="I558" t="s">
        <v>25</v>
      </c>
      <c r="J558" s="1">
        <v>13837</v>
      </c>
      <c r="K558">
        <v>62</v>
      </c>
      <c r="L558" t="s">
        <v>1857</v>
      </c>
      <c r="M558" t="s">
        <v>1848</v>
      </c>
      <c r="N558">
        <v>4</v>
      </c>
      <c r="O558">
        <v>0</v>
      </c>
      <c r="P558" t="s">
        <v>1849</v>
      </c>
      <c r="Q558" s="1">
        <v>33695</v>
      </c>
      <c r="R558" t="s">
        <v>1869</v>
      </c>
      <c r="S558" t="s">
        <v>1851</v>
      </c>
      <c r="T558" t="s">
        <v>1852</v>
      </c>
      <c r="U558" s="5">
        <v>20000</v>
      </c>
    </row>
    <row r="559" spans="1:21" x14ac:dyDescent="0.3">
      <c r="A559">
        <v>558</v>
      </c>
      <c r="B559">
        <v>94222849011</v>
      </c>
      <c r="C559" t="s">
        <v>3343</v>
      </c>
      <c r="D559" t="s">
        <v>3344</v>
      </c>
      <c r="E559" t="s">
        <v>3345</v>
      </c>
      <c r="F559" t="s">
        <v>70</v>
      </c>
      <c r="G559" t="s">
        <v>71</v>
      </c>
      <c r="H559">
        <v>35710</v>
      </c>
      <c r="I559" t="s">
        <v>25</v>
      </c>
      <c r="J559" s="1">
        <v>18403</v>
      </c>
      <c r="K559">
        <v>50</v>
      </c>
      <c r="L559" t="s">
        <v>1857</v>
      </c>
      <c r="M559" t="s">
        <v>1848</v>
      </c>
      <c r="N559">
        <v>0</v>
      </c>
      <c r="O559">
        <v>0</v>
      </c>
      <c r="P559" t="s">
        <v>1864</v>
      </c>
      <c r="Q559" s="1">
        <v>33194</v>
      </c>
      <c r="R559" t="s">
        <v>1850</v>
      </c>
      <c r="S559" t="s">
        <v>1895</v>
      </c>
      <c r="T559" t="s">
        <v>1852</v>
      </c>
      <c r="U559" s="5">
        <v>80000</v>
      </c>
    </row>
    <row r="560" spans="1:21" x14ac:dyDescent="0.3">
      <c r="A560">
        <v>559</v>
      </c>
      <c r="B560">
        <v>94223197698</v>
      </c>
      <c r="C560" t="s">
        <v>3346</v>
      </c>
      <c r="D560" t="s">
        <v>3347</v>
      </c>
      <c r="E560" t="s">
        <v>3348</v>
      </c>
      <c r="F560" t="s">
        <v>2734</v>
      </c>
      <c r="G560" t="s">
        <v>24</v>
      </c>
      <c r="H560">
        <v>90383</v>
      </c>
      <c r="I560" t="s">
        <v>25</v>
      </c>
      <c r="J560" s="1">
        <v>26309</v>
      </c>
      <c r="K560">
        <v>28</v>
      </c>
      <c r="L560" t="s">
        <v>1857</v>
      </c>
      <c r="M560" t="s">
        <v>1847</v>
      </c>
      <c r="N560">
        <v>5</v>
      </c>
      <c r="O560">
        <v>0</v>
      </c>
      <c r="P560" t="s">
        <v>1849</v>
      </c>
      <c r="Q560" s="1">
        <v>34466</v>
      </c>
      <c r="R560" t="s">
        <v>1850</v>
      </c>
      <c r="S560" t="s">
        <v>1895</v>
      </c>
      <c r="T560" t="s">
        <v>1852</v>
      </c>
      <c r="U560" s="5">
        <v>120000</v>
      </c>
    </row>
    <row r="561" spans="1:21" x14ac:dyDescent="0.3">
      <c r="A561">
        <v>560</v>
      </c>
      <c r="B561">
        <v>94239934682</v>
      </c>
      <c r="C561" t="s">
        <v>2065</v>
      </c>
      <c r="D561" t="s">
        <v>3349</v>
      </c>
      <c r="E561" t="s">
        <v>3350</v>
      </c>
      <c r="F561" t="s">
        <v>1899</v>
      </c>
      <c r="G561" t="s">
        <v>45</v>
      </c>
      <c r="H561">
        <v>27337</v>
      </c>
      <c r="I561" t="s">
        <v>25</v>
      </c>
      <c r="J561" s="1">
        <v>20528</v>
      </c>
      <c r="K561">
        <v>44</v>
      </c>
      <c r="L561" t="s">
        <v>1847</v>
      </c>
      <c r="M561" t="s">
        <v>1847</v>
      </c>
      <c r="N561">
        <v>0</v>
      </c>
      <c r="O561">
        <v>0</v>
      </c>
      <c r="P561" t="s">
        <v>1916</v>
      </c>
      <c r="Q561" s="1">
        <v>33750</v>
      </c>
      <c r="R561" t="s">
        <v>1850</v>
      </c>
      <c r="S561" t="s">
        <v>1858</v>
      </c>
      <c r="T561" t="s">
        <v>1852</v>
      </c>
      <c r="U561" s="5">
        <v>80000</v>
      </c>
    </row>
    <row r="562" spans="1:21" x14ac:dyDescent="0.3">
      <c r="A562">
        <v>561</v>
      </c>
      <c r="B562">
        <v>94247815012</v>
      </c>
      <c r="C562" t="s">
        <v>3351</v>
      </c>
      <c r="D562" t="s">
        <v>3352</v>
      </c>
      <c r="E562" t="s">
        <v>3353</v>
      </c>
      <c r="F562" t="s">
        <v>2737</v>
      </c>
      <c r="G562" t="s">
        <v>45</v>
      </c>
      <c r="H562">
        <v>77694</v>
      </c>
      <c r="I562" t="s">
        <v>25</v>
      </c>
      <c r="J562" s="1">
        <v>21696</v>
      </c>
      <c r="K562">
        <v>41</v>
      </c>
      <c r="L562" t="s">
        <v>1847</v>
      </c>
      <c r="M562" t="s">
        <v>1848</v>
      </c>
      <c r="N562">
        <v>3</v>
      </c>
      <c r="O562">
        <v>0</v>
      </c>
      <c r="P562" t="s">
        <v>1900</v>
      </c>
      <c r="Q562" s="1">
        <v>33343</v>
      </c>
      <c r="R562" t="s">
        <v>1850</v>
      </c>
      <c r="S562" t="s">
        <v>1858</v>
      </c>
      <c r="T562" t="s">
        <v>1859</v>
      </c>
      <c r="U562" s="5">
        <v>120000</v>
      </c>
    </row>
    <row r="563" spans="1:21" x14ac:dyDescent="0.3">
      <c r="A563">
        <v>562</v>
      </c>
      <c r="B563">
        <v>94250379204</v>
      </c>
      <c r="C563" t="s">
        <v>3354</v>
      </c>
      <c r="D563" t="s">
        <v>2970</v>
      </c>
      <c r="E563" t="s">
        <v>3355</v>
      </c>
      <c r="F563" t="s">
        <v>2737</v>
      </c>
      <c r="G563" t="s">
        <v>45</v>
      </c>
      <c r="H563">
        <v>79809</v>
      </c>
      <c r="I563" t="s">
        <v>25</v>
      </c>
      <c r="J563" s="1">
        <v>18815</v>
      </c>
      <c r="K563">
        <v>49</v>
      </c>
      <c r="L563" t="s">
        <v>1847</v>
      </c>
      <c r="M563" t="s">
        <v>1847</v>
      </c>
      <c r="N563">
        <v>3</v>
      </c>
      <c r="O563">
        <v>1</v>
      </c>
      <c r="P563" t="s">
        <v>1864</v>
      </c>
      <c r="Q563" s="1">
        <v>32973</v>
      </c>
      <c r="R563" t="s">
        <v>1850</v>
      </c>
      <c r="S563" t="s">
        <v>1858</v>
      </c>
      <c r="T563" t="s">
        <v>1852</v>
      </c>
      <c r="U563" s="5">
        <v>60000</v>
      </c>
    </row>
    <row r="564" spans="1:21" x14ac:dyDescent="0.3">
      <c r="A564">
        <v>563</v>
      </c>
      <c r="B564">
        <v>94256001114</v>
      </c>
      <c r="C564" t="s">
        <v>2260</v>
      </c>
      <c r="D564" t="s">
        <v>3356</v>
      </c>
      <c r="E564" t="s">
        <v>3357</v>
      </c>
      <c r="F564" t="s">
        <v>1863</v>
      </c>
      <c r="G564" t="s">
        <v>24</v>
      </c>
      <c r="H564">
        <v>70035</v>
      </c>
      <c r="I564" t="s">
        <v>25</v>
      </c>
      <c r="J564" s="1">
        <v>5748</v>
      </c>
      <c r="K564">
        <v>84</v>
      </c>
      <c r="L564" t="s">
        <v>1857</v>
      </c>
      <c r="M564" t="s">
        <v>1848</v>
      </c>
      <c r="N564">
        <v>4</v>
      </c>
      <c r="O564">
        <v>0</v>
      </c>
      <c r="P564" t="s">
        <v>1864</v>
      </c>
      <c r="Q564" s="1">
        <v>33555</v>
      </c>
      <c r="R564" t="s">
        <v>1875</v>
      </c>
      <c r="S564" t="s">
        <v>1858</v>
      </c>
      <c r="T564" t="s">
        <v>1852</v>
      </c>
      <c r="U564" s="5">
        <v>60000</v>
      </c>
    </row>
    <row r="565" spans="1:21" x14ac:dyDescent="0.3">
      <c r="A565">
        <v>564</v>
      </c>
      <c r="B565">
        <v>94290885925</v>
      </c>
      <c r="C565" t="s">
        <v>2267</v>
      </c>
      <c r="D565" t="s">
        <v>3358</v>
      </c>
      <c r="E565" t="s">
        <v>3359</v>
      </c>
      <c r="F565" t="s">
        <v>75</v>
      </c>
      <c r="G565" t="s">
        <v>35</v>
      </c>
      <c r="H565">
        <v>38312</v>
      </c>
      <c r="I565" t="s">
        <v>18</v>
      </c>
      <c r="J565" s="1">
        <v>15035</v>
      </c>
      <c r="K565">
        <v>59</v>
      </c>
      <c r="L565" t="s">
        <v>1847</v>
      </c>
      <c r="M565" t="s">
        <v>1848</v>
      </c>
      <c r="N565">
        <v>3</v>
      </c>
      <c r="O565">
        <v>3</v>
      </c>
      <c r="P565" t="s">
        <v>1900</v>
      </c>
      <c r="Q565" s="1">
        <v>33660</v>
      </c>
      <c r="R565" t="s">
        <v>228</v>
      </c>
      <c r="S565" t="s">
        <v>1858</v>
      </c>
      <c r="T565" t="s">
        <v>1852</v>
      </c>
    </row>
    <row r="566" spans="1:21" x14ac:dyDescent="0.3">
      <c r="A566">
        <v>565</v>
      </c>
      <c r="B566">
        <v>94295037984</v>
      </c>
      <c r="C566" t="s">
        <v>2419</v>
      </c>
      <c r="D566" t="s">
        <v>3360</v>
      </c>
      <c r="E566" t="s">
        <v>3361</v>
      </c>
      <c r="F566" t="s">
        <v>2445</v>
      </c>
      <c r="G566" t="s">
        <v>24</v>
      </c>
      <c r="H566">
        <v>20992</v>
      </c>
      <c r="I566" t="s">
        <v>25</v>
      </c>
      <c r="J566" s="1">
        <v>22392</v>
      </c>
      <c r="K566">
        <v>39</v>
      </c>
      <c r="L566" t="s">
        <v>1857</v>
      </c>
      <c r="M566" t="s">
        <v>1847</v>
      </c>
      <c r="N566">
        <v>4</v>
      </c>
      <c r="O566">
        <v>0</v>
      </c>
      <c r="P566" t="s">
        <v>1864</v>
      </c>
      <c r="Q566" s="1">
        <v>33406</v>
      </c>
      <c r="R566" t="s">
        <v>1850</v>
      </c>
      <c r="S566" t="s">
        <v>1858</v>
      </c>
      <c r="T566" t="s">
        <v>1859</v>
      </c>
      <c r="U566" s="5">
        <v>60000</v>
      </c>
    </row>
    <row r="567" spans="1:21" x14ac:dyDescent="0.3">
      <c r="A567">
        <v>566</v>
      </c>
      <c r="B567">
        <v>94314880967</v>
      </c>
      <c r="C567" t="s">
        <v>1891</v>
      </c>
      <c r="D567" t="s">
        <v>2581</v>
      </c>
      <c r="E567" t="s">
        <v>3362</v>
      </c>
      <c r="F567" t="s">
        <v>116</v>
      </c>
      <c r="G567" t="s">
        <v>24</v>
      </c>
      <c r="H567">
        <v>54430</v>
      </c>
      <c r="I567" t="s">
        <v>25</v>
      </c>
      <c r="J567" s="1">
        <v>7357</v>
      </c>
      <c r="K567">
        <v>80</v>
      </c>
      <c r="L567" t="s">
        <v>1857</v>
      </c>
      <c r="M567" t="s">
        <v>1847</v>
      </c>
      <c r="N567">
        <v>5</v>
      </c>
      <c r="O567">
        <v>0</v>
      </c>
      <c r="P567" t="s">
        <v>1849</v>
      </c>
      <c r="Q567" s="1">
        <v>34459</v>
      </c>
      <c r="R567" t="s">
        <v>1869</v>
      </c>
      <c r="S567" t="s">
        <v>1876</v>
      </c>
      <c r="T567" t="s">
        <v>1859</v>
      </c>
      <c r="U567" s="5">
        <v>20000</v>
      </c>
    </row>
    <row r="568" spans="1:21" x14ac:dyDescent="0.3">
      <c r="A568">
        <v>567</v>
      </c>
      <c r="B568">
        <v>94316458106</v>
      </c>
      <c r="C568" t="s">
        <v>1957</v>
      </c>
      <c r="D568" t="s">
        <v>2606</v>
      </c>
      <c r="E568" t="s">
        <v>3363</v>
      </c>
      <c r="F568" t="s">
        <v>1948</v>
      </c>
      <c r="G568" t="s">
        <v>61</v>
      </c>
      <c r="H568">
        <v>75979</v>
      </c>
      <c r="I568" t="s">
        <v>18</v>
      </c>
      <c r="J568" s="1">
        <v>19515</v>
      </c>
      <c r="K568">
        <v>47</v>
      </c>
      <c r="L568" t="s">
        <v>1857</v>
      </c>
      <c r="M568" t="s">
        <v>1848</v>
      </c>
      <c r="N568">
        <v>1</v>
      </c>
      <c r="O568">
        <v>0</v>
      </c>
      <c r="P568" t="s">
        <v>1864</v>
      </c>
      <c r="Q568" s="1">
        <v>33150</v>
      </c>
      <c r="R568" t="s">
        <v>1850</v>
      </c>
      <c r="S568" t="s">
        <v>1858</v>
      </c>
      <c r="T568" t="s">
        <v>1859</v>
      </c>
      <c r="U568" s="5">
        <v>60000</v>
      </c>
    </row>
    <row r="569" spans="1:21" x14ac:dyDescent="0.3">
      <c r="A569">
        <v>568</v>
      </c>
      <c r="B569">
        <v>94327047500</v>
      </c>
      <c r="C569" t="s">
        <v>2674</v>
      </c>
      <c r="D569" t="s">
        <v>3364</v>
      </c>
      <c r="E569" t="s">
        <v>3365</v>
      </c>
      <c r="F569" t="s">
        <v>112</v>
      </c>
      <c r="G569" t="s">
        <v>61</v>
      </c>
      <c r="H569">
        <v>75579</v>
      </c>
      <c r="I569" t="s">
        <v>18</v>
      </c>
      <c r="J569" s="1">
        <v>23485</v>
      </c>
      <c r="K569">
        <v>36</v>
      </c>
      <c r="L569" t="s">
        <v>1857</v>
      </c>
      <c r="M569" t="s">
        <v>1847</v>
      </c>
      <c r="N569">
        <v>1</v>
      </c>
      <c r="O569">
        <v>0</v>
      </c>
      <c r="P569" t="s">
        <v>1900</v>
      </c>
      <c r="Q569" s="1">
        <v>34278</v>
      </c>
      <c r="R569" t="s">
        <v>1850</v>
      </c>
      <c r="S569" t="s">
        <v>1851</v>
      </c>
      <c r="T569" t="s">
        <v>1859</v>
      </c>
      <c r="U569" s="5">
        <v>40000</v>
      </c>
    </row>
    <row r="570" spans="1:21" x14ac:dyDescent="0.3">
      <c r="A570">
        <v>569</v>
      </c>
      <c r="B570">
        <v>94335271120</v>
      </c>
      <c r="C570" t="s">
        <v>3366</v>
      </c>
      <c r="D570" t="s">
        <v>3367</v>
      </c>
      <c r="E570" t="s">
        <v>3368</v>
      </c>
      <c r="F570" t="s">
        <v>120</v>
      </c>
      <c r="G570" t="s">
        <v>24</v>
      </c>
      <c r="H570">
        <v>63290</v>
      </c>
      <c r="I570" t="s">
        <v>25</v>
      </c>
      <c r="J570" s="1">
        <v>7067</v>
      </c>
      <c r="K570">
        <v>81</v>
      </c>
      <c r="L570" t="s">
        <v>1857</v>
      </c>
      <c r="M570" t="s">
        <v>1848</v>
      </c>
      <c r="N570">
        <v>1</v>
      </c>
      <c r="O570">
        <v>0</v>
      </c>
      <c r="P570" t="s">
        <v>1874</v>
      </c>
      <c r="Q570" s="1">
        <v>33978</v>
      </c>
      <c r="R570" t="s">
        <v>228</v>
      </c>
      <c r="S570" t="s">
        <v>1858</v>
      </c>
      <c r="T570" t="s">
        <v>1852</v>
      </c>
      <c r="U570" s="5">
        <v>140000</v>
      </c>
    </row>
    <row r="571" spans="1:21" x14ac:dyDescent="0.3">
      <c r="A571">
        <v>570</v>
      </c>
      <c r="B571">
        <v>94353869557</v>
      </c>
      <c r="C571" t="s">
        <v>3369</v>
      </c>
      <c r="D571" t="s">
        <v>3370</v>
      </c>
      <c r="E571" t="s">
        <v>3371</v>
      </c>
      <c r="F571" t="s">
        <v>1863</v>
      </c>
      <c r="G571" t="s">
        <v>24</v>
      </c>
      <c r="H571">
        <v>27592</v>
      </c>
      <c r="I571" t="s">
        <v>25</v>
      </c>
      <c r="J571" s="1">
        <v>5692</v>
      </c>
      <c r="K571">
        <v>84</v>
      </c>
      <c r="L571" t="s">
        <v>1857</v>
      </c>
      <c r="M571" t="s">
        <v>1847</v>
      </c>
      <c r="N571">
        <v>1</v>
      </c>
      <c r="O571">
        <v>0</v>
      </c>
      <c r="P571" t="s">
        <v>1900</v>
      </c>
      <c r="Q571" s="1">
        <v>33072</v>
      </c>
      <c r="R571" t="s">
        <v>1850</v>
      </c>
      <c r="S571" t="s">
        <v>1876</v>
      </c>
      <c r="T571" t="s">
        <v>1859</v>
      </c>
      <c r="U571" s="5">
        <v>40000</v>
      </c>
    </row>
    <row r="572" spans="1:21" x14ac:dyDescent="0.3">
      <c r="A572">
        <v>571</v>
      </c>
      <c r="B572">
        <v>94360634088</v>
      </c>
      <c r="C572" t="s">
        <v>1953</v>
      </c>
      <c r="D572" t="s">
        <v>3372</v>
      </c>
      <c r="E572" t="s">
        <v>3373</v>
      </c>
      <c r="F572" t="s">
        <v>29</v>
      </c>
      <c r="G572" t="s">
        <v>24</v>
      </c>
      <c r="H572">
        <v>81923</v>
      </c>
      <c r="I572" t="s">
        <v>25</v>
      </c>
      <c r="J572" s="1">
        <v>26232</v>
      </c>
      <c r="K572">
        <v>28</v>
      </c>
      <c r="L572" t="s">
        <v>1857</v>
      </c>
      <c r="M572" t="s">
        <v>1848</v>
      </c>
      <c r="N572">
        <v>1</v>
      </c>
      <c r="O572">
        <v>0</v>
      </c>
      <c r="P572" t="s">
        <v>1864</v>
      </c>
      <c r="Q572" s="1">
        <v>33339</v>
      </c>
      <c r="R572" t="s">
        <v>1850</v>
      </c>
      <c r="S572" t="s">
        <v>1895</v>
      </c>
      <c r="T572" t="s">
        <v>1859</v>
      </c>
      <c r="U572" s="5">
        <v>60000</v>
      </c>
    </row>
    <row r="573" spans="1:21" x14ac:dyDescent="0.3">
      <c r="A573">
        <v>572</v>
      </c>
      <c r="B573">
        <v>94369324400</v>
      </c>
      <c r="C573" t="s">
        <v>2591</v>
      </c>
      <c r="D573" t="s">
        <v>3374</v>
      </c>
      <c r="E573" t="s">
        <v>3375</v>
      </c>
      <c r="F573" t="s">
        <v>23</v>
      </c>
      <c r="G573" t="s">
        <v>24</v>
      </c>
      <c r="H573">
        <v>86554</v>
      </c>
      <c r="I573" t="s">
        <v>25</v>
      </c>
      <c r="J573" s="1">
        <v>17920</v>
      </c>
      <c r="K573">
        <v>51</v>
      </c>
      <c r="L573" t="s">
        <v>1847</v>
      </c>
      <c r="M573" t="s">
        <v>1847</v>
      </c>
      <c r="N573">
        <v>3</v>
      </c>
      <c r="O573">
        <v>3</v>
      </c>
      <c r="P573" t="s">
        <v>1900</v>
      </c>
      <c r="Q573" s="1">
        <v>34265</v>
      </c>
      <c r="R573" t="s">
        <v>1875</v>
      </c>
      <c r="S573" t="s">
        <v>1876</v>
      </c>
      <c r="T573" t="s">
        <v>1852</v>
      </c>
      <c r="U573" s="5">
        <v>40000</v>
      </c>
    </row>
    <row r="574" spans="1:21" x14ac:dyDescent="0.3">
      <c r="A574">
        <v>573</v>
      </c>
      <c r="B574">
        <v>94371894001</v>
      </c>
      <c r="C574" t="s">
        <v>3376</v>
      </c>
      <c r="D574" t="s">
        <v>2670</v>
      </c>
      <c r="E574" t="s">
        <v>3377</v>
      </c>
      <c r="F574" t="s">
        <v>2083</v>
      </c>
      <c r="G574" t="s">
        <v>71</v>
      </c>
      <c r="H574">
        <v>65893</v>
      </c>
      <c r="I574" t="s">
        <v>25</v>
      </c>
      <c r="J574" s="1">
        <v>29197</v>
      </c>
      <c r="K574">
        <v>20</v>
      </c>
      <c r="L574" t="s">
        <v>1857</v>
      </c>
      <c r="M574" t="s">
        <v>1847</v>
      </c>
      <c r="N574">
        <v>2</v>
      </c>
      <c r="O574">
        <v>0</v>
      </c>
      <c r="P574" t="s">
        <v>1849</v>
      </c>
      <c r="Q574" s="1">
        <v>34046</v>
      </c>
      <c r="R574" t="s">
        <v>1869</v>
      </c>
      <c r="S574" t="s">
        <v>1876</v>
      </c>
      <c r="T574" t="s">
        <v>1859</v>
      </c>
      <c r="U574" s="5">
        <v>20000</v>
      </c>
    </row>
    <row r="575" spans="1:21" x14ac:dyDescent="0.3">
      <c r="A575">
        <v>574</v>
      </c>
      <c r="B575">
        <v>94377177953</v>
      </c>
      <c r="C575" t="s">
        <v>2603</v>
      </c>
      <c r="D575" t="s">
        <v>2084</v>
      </c>
      <c r="E575" t="s">
        <v>3378</v>
      </c>
      <c r="F575" t="s">
        <v>1944</v>
      </c>
      <c r="G575" t="s">
        <v>45</v>
      </c>
      <c r="H575">
        <v>76380</v>
      </c>
      <c r="I575" t="s">
        <v>25</v>
      </c>
      <c r="J575" s="1">
        <v>24245</v>
      </c>
      <c r="K575">
        <v>34</v>
      </c>
      <c r="L575" t="s">
        <v>1857</v>
      </c>
      <c r="M575" t="s">
        <v>1848</v>
      </c>
      <c r="N575">
        <v>2</v>
      </c>
      <c r="O575">
        <v>0</v>
      </c>
      <c r="P575" t="s">
        <v>1900</v>
      </c>
      <c r="Q575" s="1">
        <v>34124</v>
      </c>
      <c r="R575" t="s">
        <v>1850</v>
      </c>
      <c r="S575" t="s">
        <v>1876</v>
      </c>
      <c r="T575" t="s">
        <v>1859</v>
      </c>
      <c r="U575" s="5">
        <v>40000</v>
      </c>
    </row>
    <row r="576" spans="1:21" x14ac:dyDescent="0.3">
      <c r="A576">
        <v>575</v>
      </c>
      <c r="B576">
        <v>94392026662</v>
      </c>
      <c r="C576" t="s">
        <v>3379</v>
      </c>
      <c r="D576" t="s">
        <v>3380</v>
      </c>
      <c r="E576" t="s">
        <v>3381</v>
      </c>
      <c r="F576" t="s">
        <v>2058</v>
      </c>
      <c r="G576" t="s">
        <v>45</v>
      </c>
      <c r="H576">
        <v>61576</v>
      </c>
      <c r="I576" t="s">
        <v>25</v>
      </c>
      <c r="J576" s="1">
        <v>18513</v>
      </c>
      <c r="K576">
        <v>49</v>
      </c>
      <c r="L576" t="s">
        <v>1847</v>
      </c>
      <c r="M576" t="s">
        <v>1848</v>
      </c>
      <c r="N576">
        <v>5</v>
      </c>
      <c r="O576">
        <v>4</v>
      </c>
      <c r="P576" t="s">
        <v>1864</v>
      </c>
      <c r="Q576" s="1">
        <v>33473</v>
      </c>
      <c r="R576" t="s">
        <v>228</v>
      </c>
      <c r="S576" t="s">
        <v>1858</v>
      </c>
      <c r="T576" t="s">
        <v>1852</v>
      </c>
      <c r="U576" s="5">
        <v>60000</v>
      </c>
    </row>
    <row r="577" spans="1:21" x14ac:dyDescent="0.3">
      <c r="A577">
        <v>576</v>
      </c>
      <c r="B577">
        <v>94396505951</v>
      </c>
      <c r="C577" t="s">
        <v>3382</v>
      </c>
      <c r="D577" t="s">
        <v>3383</v>
      </c>
      <c r="E577" t="s">
        <v>3384</v>
      </c>
      <c r="F577" t="s">
        <v>1868</v>
      </c>
      <c r="G577" t="s">
        <v>103</v>
      </c>
      <c r="H577">
        <v>96204</v>
      </c>
      <c r="I577" t="s">
        <v>104</v>
      </c>
      <c r="J577" s="1">
        <v>24295</v>
      </c>
      <c r="K577">
        <v>34</v>
      </c>
      <c r="L577" t="s">
        <v>1847</v>
      </c>
      <c r="M577" t="s">
        <v>1848</v>
      </c>
      <c r="N577">
        <v>5</v>
      </c>
      <c r="O577">
        <v>5</v>
      </c>
      <c r="P577" t="s">
        <v>1849</v>
      </c>
      <c r="Q577" s="1">
        <v>33335</v>
      </c>
      <c r="R577" t="s">
        <v>1869</v>
      </c>
      <c r="S577" t="s">
        <v>1851</v>
      </c>
      <c r="T577" t="s">
        <v>1852</v>
      </c>
      <c r="U577" s="5">
        <v>20000</v>
      </c>
    </row>
    <row r="578" spans="1:21" x14ac:dyDescent="0.3">
      <c r="A578">
        <v>577</v>
      </c>
      <c r="B578">
        <v>94402787700</v>
      </c>
      <c r="C578" t="s">
        <v>3385</v>
      </c>
      <c r="D578" t="s">
        <v>3386</v>
      </c>
      <c r="E578" t="s">
        <v>3387</v>
      </c>
      <c r="F578" t="s">
        <v>2103</v>
      </c>
      <c r="G578" t="s">
        <v>45</v>
      </c>
      <c r="H578">
        <v>47561</v>
      </c>
      <c r="I578" t="s">
        <v>25</v>
      </c>
      <c r="J578" s="1">
        <v>15945</v>
      </c>
      <c r="K578">
        <v>56</v>
      </c>
      <c r="L578" t="s">
        <v>1857</v>
      </c>
      <c r="M578" t="s">
        <v>1847</v>
      </c>
      <c r="N578">
        <v>1</v>
      </c>
      <c r="O578">
        <v>0</v>
      </c>
      <c r="P578" t="s">
        <v>1900</v>
      </c>
      <c r="Q578" s="1">
        <v>33668</v>
      </c>
      <c r="R578" t="s">
        <v>1850</v>
      </c>
      <c r="S578" t="s">
        <v>1876</v>
      </c>
      <c r="T578" t="s">
        <v>1859</v>
      </c>
      <c r="U578" s="5">
        <v>40000</v>
      </c>
    </row>
    <row r="579" spans="1:21" x14ac:dyDescent="0.3">
      <c r="A579">
        <v>578</v>
      </c>
      <c r="B579">
        <v>94406601786</v>
      </c>
      <c r="C579" t="s">
        <v>2432</v>
      </c>
      <c r="D579" t="s">
        <v>2833</v>
      </c>
      <c r="E579" t="s">
        <v>3388</v>
      </c>
      <c r="F579" t="s">
        <v>124</v>
      </c>
      <c r="G579" t="s">
        <v>45</v>
      </c>
      <c r="H579">
        <v>49676</v>
      </c>
      <c r="I579" t="s">
        <v>25</v>
      </c>
      <c r="J579" s="1">
        <v>24657</v>
      </c>
      <c r="K579">
        <v>33</v>
      </c>
      <c r="L579" t="s">
        <v>1857</v>
      </c>
      <c r="M579" t="s">
        <v>1847</v>
      </c>
      <c r="N579">
        <v>0</v>
      </c>
      <c r="O579">
        <v>0</v>
      </c>
      <c r="P579" t="s">
        <v>1849</v>
      </c>
      <c r="Q579" s="1">
        <v>34679</v>
      </c>
      <c r="R579" t="s">
        <v>1850</v>
      </c>
      <c r="S579" t="s">
        <v>1851</v>
      </c>
      <c r="T579" t="s">
        <v>1852</v>
      </c>
      <c r="U579" s="5">
        <v>40000</v>
      </c>
    </row>
    <row r="580" spans="1:21" x14ac:dyDescent="0.3">
      <c r="A580">
        <v>579</v>
      </c>
      <c r="B580">
        <v>94414589400</v>
      </c>
      <c r="C580" t="s">
        <v>3191</v>
      </c>
      <c r="D580" t="s">
        <v>3389</v>
      </c>
      <c r="E580" t="s">
        <v>3390</v>
      </c>
      <c r="F580" t="s">
        <v>2203</v>
      </c>
      <c r="G580" t="s">
        <v>103</v>
      </c>
      <c r="H580">
        <v>66195</v>
      </c>
      <c r="I580" t="s">
        <v>104</v>
      </c>
      <c r="J580" s="1">
        <v>23183</v>
      </c>
      <c r="K580">
        <v>37</v>
      </c>
      <c r="L580" t="s">
        <v>1847</v>
      </c>
      <c r="M580" t="s">
        <v>1848</v>
      </c>
      <c r="N580">
        <v>4</v>
      </c>
      <c r="O580">
        <v>1</v>
      </c>
      <c r="P580" t="s">
        <v>1916</v>
      </c>
      <c r="Q580" s="1">
        <v>33674</v>
      </c>
      <c r="R580" t="s">
        <v>1850</v>
      </c>
      <c r="S580" t="s">
        <v>1858</v>
      </c>
      <c r="T580" t="s">
        <v>1859</v>
      </c>
      <c r="U580" s="5">
        <v>100000</v>
      </c>
    </row>
    <row r="581" spans="1:21" x14ac:dyDescent="0.3">
      <c r="A581">
        <v>580</v>
      </c>
      <c r="B581">
        <v>94423011541</v>
      </c>
      <c r="C581" t="s">
        <v>3391</v>
      </c>
      <c r="D581" t="s">
        <v>2670</v>
      </c>
      <c r="E581" t="s">
        <v>3392</v>
      </c>
      <c r="F581" t="s">
        <v>2899</v>
      </c>
      <c r="G581" t="s">
        <v>45</v>
      </c>
      <c r="H581">
        <v>34472</v>
      </c>
      <c r="I581" t="s">
        <v>25</v>
      </c>
      <c r="J581" s="1">
        <v>18800</v>
      </c>
      <c r="K581">
        <v>49</v>
      </c>
      <c r="L581" t="s">
        <v>1857</v>
      </c>
      <c r="M581" t="s">
        <v>1847</v>
      </c>
      <c r="N581">
        <v>1</v>
      </c>
      <c r="O581">
        <v>0</v>
      </c>
      <c r="P581" t="s">
        <v>1864</v>
      </c>
      <c r="Q581" s="1">
        <v>33502</v>
      </c>
      <c r="R581" t="s">
        <v>1850</v>
      </c>
      <c r="S581" t="s">
        <v>1858</v>
      </c>
      <c r="T581" t="s">
        <v>1859</v>
      </c>
      <c r="U581" s="5">
        <v>80000</v>
      </c>
    </row>
    <row r="582" spans="1:21" x14ac:dyDescent="0.3">
      <c r="A582">
        <v>581</v>
      </c>
      <c r="B582">
        <v>94425151944</v>
      </c>
      <c r="C582" t="s">
        <v>3393</v>
      </c>
      <c r="D582" t="s">
        <v>2114</v>
      </c>
      <c r="E582" t="s">
        <v>3394</v>
      </c>
      <c r="F582" t="s">
        <v>2058</v>
      </c>
      <c r="G582" t="s">
        <v>45</v>
      </c>
      <c r="H582">
        <v>89859</v>
      </c>
      <c r="I582" t="s">
        <v>25</v>
      </c>
      <c r="J582" s="1">
        <v>12185</v>
      </c>
      <c r="K582">
        <v>67</v>
      </c>
      <c r="L582" t="s">
        <v>1857</v>
      </c>
      <c r="M582" t="s">
        <v>1847</v>
      </c>
      <c r="N582">
        <v>0</v>
      </c>
      <c r="O582">
        <v>0</v>
      </c>
      <c r="P582" t="s">
        <v>1874</v>
      </c>
      <c r="Q582" s="1">
        <v>34020</v>
      </c>
      <c r="R582" t="s">
        <v>1850</v>
      </c>
      <c r="S582" t="s">
        <v>1858</v>
      </c>
      <c r="T582" t="s">
        <v>1859</v>
      </c>
      <c r="U582" s="5">
        <v>40000</v>
      </c>
    </row>
    <row r="583" spans="1:21" x14ac:dyDescent="0.3">
      <c r="A583">
        <v>582</v>
      </c>
      <c r="B583">
        <v>94464070796</v>
      </c>
      <c r="C583" t="s">
        <v>3395</v>
      </c>
      <c r="D583" t="s">
        <v>3396</v>
      </c>
      <c r="E583" t="s">
        <v>3397</v>
      </c>
      <c r="F583" t="s">
        <v>2774</v>
      </c>
      <c r="G583" t="s">
        <v>24</v>
      </c>
      <c r="H583">
        <v>24298</v>
      </c>
      <c r="I583" t="s">
        <v>25</v>
      </c>
      <c r="J583" s="1">
        <v>13199</v>
      </c>
      <c r="K583">
        <v>64</v>
      </c>
      <c r="L583" t="s">
        <v>1847</v>
      </c>
      <c r="M583" t="s">
        <v>1847</v>
      </c>
      <c r="N583">
        <v>0</v>
      </c>
      <c r="O583">
        <v>0</v>
      </c>
      <c r="P583" t="s">
        <v>1874</v>
      </c>
      <c r="Q583" s="1">
        <v>34141</v>
      </c>
      <c r="R583" t="s">
        <v>1850</v>
      </c>
      <c r="S583" t="s">
        <v>1851</v>
      </c>
      <c r="T583" t="s">
        <v>1859</v>
      </c>
      <c r="U583" s="5">
        <v>40000</v>
      </c>
    </row>
    <row r="584" spans="1:21" x14ac:dyDescent="0.3">
      <c r="A584">
        <v>583</v>
      </c>
      <c r="B584">
        <v>94467369914</v>
      </c>
      <c r="C584" t="s">
        <v>3398</v>
      </c>
      <c r="D584" t="s">
        <v>2084</v>
      </c>
      <c r="E584" t="s">
        <v>3399</v>
      </c>
      <c r="F584" t="s">
        <v>1983</v>
      </c>
      <c r="G584" t="s">
        <v>45</v>
      </c>
      <c r="H584">
        <v>72139</v>
      </c>
      <c r="I584" t="s">
        <v>25</v>
      </c>
      <c r="J584" s="1">
        <v>11410</v>
      </c>
      <c r="K584">
        <v>69</v>
      </c>
      <c r="L584" t="s">
        <v>1857</v>
      </c>
      <c r="M584" t="s">
        <v>1847</v>
      </c>
      <c r="N584">
        <v>4</v>
      </c>
      <c r="O584">
        <v>0</v>
      </c>
      <c r="P584" t="s">
        <v>1900</v>
      </c>
      <c r="Q584" s="1">
        <v>33905</v>
      </c>
      <c r="R584" t="s">
        <v>1850</v>
      </c>
      <c r="S584" t="s">
        <v>1858</v>
      </c>
      <c r="T584" t="s">
        <v>1852</v>
      </c>
      <c r="U584" s="5">
        <v>80000</v>
      </c>
    </row>
    <row r="585" spans="1:21" x14ac:dyDescent="0.3">
      <c r="A585">
        <v>584</v>
      </c>
      <c r="B585">
        <v>94484503900</v>
      </c>
      <c r="C585" t="s">
        <v>3400</v>
      </c>
      <c r="D585" t="s">
        <v>3401</v>
      </c>
      <c r="E585" t="s">
        <v>3402</v>
      </c>
      <c r="F585" t="s">
        <v>2103</v>
      </c>
      <c r="G585" t="s">
        <v>45</v>
      </c>
      <c r="H585">
        <v>45447</v>
      </c>
      <c r="I585" t="s">
        <v>25</v>
      </c>
      <c r="J585" s="1">
        <v>27251</v>
      </c>
      <c r="K585">
        <v>25</v>
      </c>
      <c r="L585" t="s">
        <v>1847</v>
      </c>
      <c r="M585" t="s">
        <v>1847</v>
      </c>
      <c r="N585">
        <v>4</v>
      </c>
      <c r="O585">
        <v>1</v>
      </c>
      <c r="P585" t="s">
        <v>1864</v>
      </c>
      <c r="Q585" s="1">
        <v>34284</v>
      </c>
      <c r="R585" t="s">
        <v>1850</v>
      </c>
      <c r="S585" t="s">
        <v>1895</v>
      </c>
      <c r="T585" t="s">
        <v>1852</v>
      </c>
      <c r="U585" s="5">
        <v>80000</v>
      </c>
    </row>
    <row r="586" spans="1:21" x14ac:dyDescent="0.3">
      <c r="A586">
        <v>585</v>
      </c>
      <c r="B586">
        <v>94497051239</v>
      </c>
      <c r="C586" t="s">
        <v>2022</v>
      </c>
      <c r="D586" t="s">
        <v>3403</v>
      </c>
      <c r="E586" t="s">
        <v>3404</v>
      </c>
      <c r="F586" t="s">
        <v>2576</v>
      </c>
      <c r="G586" t="s">
        <v>103</v>
      </c>
      <c r="H586">
        <v>59450</v>
      </c>
      <c r="I586" t="s">
        <v>104</v>
      </c>
      <c r="J586" s="1">
        <v>22821</v>
      </c>
      <c r="K586">
        <v>38</v>
      </c>
      <c r="L586" t="s">
        <v>1847</v>
      </c>
      <c r="M586" t="s">
        <v>1848</v>
      </c>
      <c r="N586">
        <v>2</v>
      </c>
      <c r="O586">
        <v>1</v>
      </c>
      <c r="P586" t="s">
        <v>1849</v>
      </c>
      <c r="Q586" s="1">
        <v>33390</v>
      </c>
      <c r="R586" t="s">
        <v>1869</v>
      </c>
      <c r="S586" t="s">
        <v>1876</v>
      </c>
      <c r="T586" t="s">
        <v>1859</v>
      </c>
      <c r="U586" s="5">
        <v>20000</v>
      </c>
    </row>
    <row r="587" spans="1:21" x14ac:dyDescent="0.3">
      <c r="A587">
        <v>586</v>
      </c>
      <c r="B587">
        <v>94503172039</v>
      </c>
      <c r="C587" t="s">
        <v>1976</v>
      </c>
      <c r="D587" t="s">
        <v>3405</v>
      </c>
      <c r="E587" t="s">
        <v>3406</v>
      </c>
      <c r="F587" t="s">
        <v>2476</v>
      </c>
      <c r="G587" t="s">
        <v>45</v>
      </c>
      <c r="H587">
        <v>97918</v>
      </c>
      <c r="I587" t="s">
        <v>25</v>
      </c>
      <c r="J587" s="1">
        <v>11927</v>
      </c>
      <c r="K587">
        <v>67</v>
      </c>
      <c r="L587" t="s">
        <v>1857</v>
      </c>
      <c r="M587" t="s">
        <v>1848</v>
      </c>
      <c r="N587">
        <v>1</v>
      </c>
      <c r="O587">
        <v>0</v>
      </c>
      <c r="P587" t="s">
        <v>1864</v>
      </c>
      <c r="Q587" s="1">
        <v>33164</v>
      </c>
      <c r="R587" t="s">
        <v>1850</v>
      </c>
      <c r="S587" t="s">
        <v>1858</v>
      </c>
      <c r="T587" t="s">
        <v>1859</v>
      </c>
      <c r="U587" s="5">
        <v>60000</v>
      </c>
    </row>
    <row r="588" spans="1:21" x14ac:dyDescent="0.3">
      <c r="A588">
        <v>587</v>
      </c>
      <c r="B588">
        <v>94506964683</v>
      </c>
      <c r="C588" t="s">
        <v>2047</v>
      </c>
      <c r="D588" t="s">
        <v>3407</v>
      </c>
      <c r="E588" t="s">
        <v>3408</v>
      </c>
      <c r="F588" t="s">
        <v>3080</v>
      </c>
      <c r="G588" t="s">
        <v>24</v>
      </c>
      <c r="H588">
        <v>51791</v>
      </c>
      <c r="I588" t="s">
        <v>25</v>
      </c>
      <c r="J588" s="1">
        <v>18100</v>
      </c>
      <c r="K588">
        <v>50</v>
      </c>
      <c r="L588" t="s">
        <v>1847</v>
      </c>
      <c r="M588" t="s">
        <v>1847</v>
      </c>
      <c r="N588">
        <v>2</v>
      </c>
      <c r="O588">
        <v>1</v>
      </c>
      <c r="P588" t="s">
        <v>1874</v>
      </c>
      <c r="Q588" s="1">
        <v>34253</v>
      </c>
      <c r="R588" t="s">
        <v>1850</v>
      </c>
      <c r="S588" t="s">
        <v>1858</v>
      </c>
      <c r="T588" t="s">
        <v>1852</v>
      </c>
      <c r="U588" s="5">
        <v>40000</v>
      </c>
    </row>
    <row r="589" spans="1:21" x14ac:dyDescent="0.3">
      <c r="A589">
        <v>588</v>
      </c>
      <c r="B589">
        <v>94519463777</v>
      </c>
      <c r="C589" t="s">
        <v>2154</v>
      </c>
      <c r="D589" t="s">
        <v>3409</v>
      </c>
      <c r="E589" t="s">
        <v>3410</v>
      </c>
      <c r="F589" t="s">
        <v>120</v>
      </c>
      <c r="G589" t="s">
        <v>24</v>
      </c>
      <c r="H589">
        <v>82714</v>
      </c>
      <c r="I589" t="s">
        <v>25</v>
      </c>
      <c r="J589" s="1">
        <v>20047</v>
      </c>
      <c r="K589">
        <v>45</v>
      </c>
      <c r="L589" t="s">
        <v>1847</v>
      </c>
      <c r="M589" t="s">
        <v>1847</v>
      </c>
      <c r="N589">
        <v>4</v>
      </c>
      <c r="O589">
        <v>4</v>
      </c>
      <c r="P589" t="s">
        <v>1900</v>
      </c>
      <c r="Q589" s="1">
        <v>33989</v>
      </c>
      <c r="R589" t="s">
        <v>228</v>
      </c>
      <c r="S589" t="s">
        <v>1851</v>
      </c>
      <c r="T589" t="s">
        <v>1859</v>
      </c>
      <c r="U589" s="5">
        <v>40000</v>
      </c>
    </row>
    <row r="590" spans="1:21" x14ac:dyDescent="0.3">
      <c r="A590">
        <v>589</v>
      </c>
      <c r="B590">
        <v>94524431228</v>
      </c>
      <c r="C590" t="s">
        <v>3411</v>
      </c>
      <c r="D590" t="s">
        <v>3412</v>
      </c>
      <c r="E590" t="s">
        <v>3413</v>
      </c>
      <c r="F590" t="s">
        <v>2236</v>
      </c>
      <c r="G590" t="s">
        <v>45</v>
      </c>
      <c r="H590">
        <v>2748</v>
      </c>
      <c r="I590" t="s">
        <v>25</v>
      </c>
      <c r="J590" s="1">
        <v>21471</v>
      </c>
      <c r="K590">
        <v>41</v>
      </c>
      <c r="L590" t="s">
        <v>1857</v>
      </c>
      <c r="M590" t="s">
        <v>1848</v>
      </c>
      <c r="N590">
        <v>3</v>
      </c>
      <c r="O590">
        <v>0</v>
      </c>
      <c r="P590" t="s">
        <v>1874</v>
      </c>
      <c r="Q590" s="1">
        <v>33429</v>
      </c>
      <c r="R590" t="s">
        <v>1850</v>
      </c>
      <c r="S590" t="s">
        <v>2210</v>
      </c>
      <c r="T590" t="s">
        <v>1852</v>
      </c>
      <c r="U590" s="5">
        <v>40000</v>
      </c>
    </row>
    <row r="591" spans="1:21" x14ac:dyDescent="0.3">
      <c r="A591">
        <v>590</v>
      </c>
      <c r="B591">
        <v>94545314908</v>
      </c>
      <c r="C591" t="s">
        <v>3016</v>
      </c>
      <c r="D591" t="s">
        <v>3414</v>
      </c>
      <c r="E591" t="s">
        <v>3415</v>
      </c>
      <c r="F591" t="s">
        <v>108</v>
      </c>
      <c r="G591" t="s">
        <v>103</v>
      </c>
      <c r="H591">
        <v>72540</v>
      </c>
      <c r="I591" t="s">
        <v>104</v>
      </c>
      <c r="J591" s="1">
        <v>25452</v>
      </c>
      <c r="K591">
        <v>30</v>
      </c>
      <c r="L591" t="s">
        <v>1847</v>
      </c>
      <c r="M591" t="s">
        <v>1848</v>
      </c>
      <c r="N591">
        <v>2</v>
      </c>
      <c r="O591">
        <v>0</v>
      </c>
      <c r="P591" t="s">
        <v>1849</v>
      </c>
      <c r="Q591" s="1">
        <v>34170</v>
      </c>
      <c r="R591" t="s">
        <v>1875</v>
      </c>
      <c r="S591" t="s">
        <v>1851</v>
      </c>
      <c r="T591" t="s">
        <v>1859</v>
      </c>
      <c r="U591" s="5">
        <v>20000</v>
      </c>
    </row>
    <row r="592" spans="1:21" x14ac:dyDescent="0.3">
      <c r="A592">
        <v>591</v>
      </c>
      <c r="B592">
        <v>94566043019</v>
      </c>
      <c r="C592" t="s">
        <v>2175</v>
      </c>
      <c r="D592" t="s">
        <v>3416</v>
      </c>
      <c r="E592" t="s">
        <v>3417</v>
      </c>
      <c r="F592" t="s">
        <v>2083</v>
      </c>
      <c r="G592" t="s">
        <v>71</v>
      </c>
      <c r="H592">
        <v>57735</v>
      </c>
      <c r="I592" t="s">
        <v>25</v>
      </c>
      <c r="J592" s="1">
        <v>6137</v>
      </c>
      <c r="K592">
        <v>83</v>
      </c>
      <c r="L592" t="s">
        <v>1857</v>
      </c>
      <c r="M592" t="s">
        <v>1847</v>
      </c>
      <c r="N592">
        <v>3</v>
      </c>
      <c r="O592">
        <v>0</v>
      </c>
      <c r="P592" t="s">
        <v>1849</v>
      </c>
      <c r="Q592" s="1">
        <v>33836</v>
      </c>
      <c r="R592" t="s">
        <v>1869</v>
      </c>
      <c r="S592" t="s">
        <v>1851</v>
      </c>
      <c r="T592" t="s">
        <v>1852</v>
      </c>
      <c r="U592" s="5">
        <v>20000</v>
      </c>
    </row>
    <row r="593" spans="1:21" x14ac:dyDescent="0.3">
      <c r="A593">
        <v>592</v>
      </c>
      <c r="B593">
        <v>94589442610</v>
      </c>
      <c r="C593" t="s">
        <v>3418</v>
      </c>
      <c r="D593" t="s">
        <v>3419</v>
      </c>
      <c r="E593" t="s">
        <v>3420</v>
      </c>
      <c r="F593" t="s">
        <v>2221</v>
      </c>
      <c r="G593" t="s">
        <v>103</v>
      </c>
      <c r="H593">
        <v>93688</v>
      </c>
      <c r="I593" t="s">
        <v>104</v>
      </c>
      <c r="J593" s="1">
        <v>27633</v>
      </c>
      <c r="K593">
        <v>24</v>
      </c>
      <c r="L593" t="s">
        <v>1847</v>
      </c>
      <c r="M593" t="s">
        <v>1848</v>
      </c>
      <c r="N593">
        <v>2</v>
      </c>
      <c r="O593">
        <v>2</v>
      </c>
      <c r="P593" t="s">
        <v>1849</v>
      </c>
      <c r="Q593" s="1">
        <v>32875</v>
      </c>
      <c r="R593" t="s">
        <v>1869</v>
      </c>
      <c r="S593" t="s">
        <v>1876</v>
      </c>
      <c r="T593" t="s">
        <v>1852</v>
      </c>
      <c r="U593" s="5">
        <v>20000</v>
      </c>
    </row>
    <row r="594" spans="1:21" x14ac:dyDescent="0.3">
      <c r="A594">
        <v>593</v>
      </c>
      <c r="B594">
        <v>94592918753</v>
      </c>
      <c r="C594" t="s">
        <v>3421</v>
      </c>
      <c r="D594" t="s">
        <v>3422</v>
      </c>
      <c r="E594" t="s">
        <v>3423</v>
      </c>
      <c r="F594" t="s">
        <v>44</v>
      </c>
      <c r="G594" t="s">
        <v>45</v>
      </c>
      <c r="H594">
        <v>89846</v>
      </c>
      <c r="I594" t="s">
        <v>25</v>
      </c>
      <c r="J594" s="1">
        <v>26336</v>
      </c>
      <c r="K594">
        <v>28</v>
      </c>
      <c r="L594" t="s">
        <v>1847</v>
      </c>
      <c r="M594" t="s">
        <v>1847</v>
      </c>
      <c r="N594">
        <v>3</v>
      </c>
      <c r="O594">
        <v>2</v>
      </c>
      <c r="P594" t="s">
        <v>1874</v>
      </c>
      <c r="Q594" s="1">
        <v>34173</v>
      </c>
      <c r="R594" t="s">
        <v>228</v>
      </c>
      <c r="S594" t="s">
        <v>1851</v>
      </c>
      <c r="T594" t="s">
        <v>1852</v>
      </c>
      <c r="U594" s="5">
        <v>40000</v>
      </c>
    </row>
    <row r="595" spans="1:21" x14ac:dyDescent="0.3">
      <c r="A595">
        <v>594</v>
      </c>
      <c r="B595">
        <v>94605986475</v>
      </c>
      <c r="C595" t="s">
        <v>3424</v>
      </c>
      <c r="D595" t="s">
        <v>3425</v>
      </c>
      <c r="E595" t="s">
        <v>3426</v>
      </c>
      <c r="F595" t="s">
        <v>87</v>
      </c>
      <c r="G595" t="s">
        <v>24</v>
      </c>
      <c r="H595">
        <v>91961</v>
      </c>
      <c r="I595" t="s">
        <v>25</v>
      </c>
      <c r="J595" s="1">
        <v>25921</v>
      </c>
      <c r="K595">
        <v>29</v>
      </c>
      <c r="L595" t="s">
        <v>1857</v>
      </c>
      <c r="M595" t="s">
        <v>1848</v>
      </c>
      <c r="N595">
        <v>0</v>
      </c>
      <c r="O595">
        <v>0</v>
      </c>
      <c r="P595" t="s">
        <v>1900</v>
      </c>
      <c r="Q595" s="1">
        <v>34435</v>
      </c>
      <c r="R595" t="s">
        <v>1875</v>
      </c>
      <c r="S595" t="s">
        <v>1876</v>
      </c>
      <c r="T595" t="s">
        <v>1859</v>
      </c>
      <c r="U595" s="5">
        <v>40000</v>
      </c>
    </row>
    <row r="596" spans="1:21" x14ac:dyDescent="0.3">
      <c r="A596">
        <v>595</v>
      </c>
      <c r="B596">
        <v>94613925814</v>
      </c>
      <c r="C596" t="s">
        <v>3351</v>
      </c>
      <c r="D596" t="s">
        <v>2786</v>
      </c>
      <c r="E596" t="s">
        <v>3427</v>
      </c>
      <c r="F596" t="s">
        <v>1944</v>
      </c>
      <c r="G596" t="s">
        <v>45</v>
      </c>
      <c r="H596">
        <v>94813</v>
      </c>
      <c r="I596" t="s">
        <v>25</v>
      </c>
      <c r="J596" s="1">
        <v>10415</v>
      </c>
      <c r="K596">
        <v>72</v>
      </c>
      <c r="L596" t="s">
        <v>1857</v>
      </c>
      <c r="M596" t="s">
        <v>1847</v>
      </c>
      <c r="N596">
        <v>4</v>
      </c>
      <c r="O596">
        <v>0</v>
      </c>
      <c r="P596" t="s">
        <v>1864</v>
      </c>
      <c r="Q596" s="1">
        <v>34432</v>
      </c>
      <c r="R596" t="s">
        <v>1850</v>
      </c>
      <c r="S596" t="s">
        <v>1858</v>
      </c>
      <c r="T596" t="s">
        <v>1852</v>
      </c>
      <c r="U596" s="5">
        <v>60000</v>
      </c>
    </row>
    <row r="597" spans="1:21" x14ac:dyDescent="0.3">
      <c r="A597">
        <v>596</v>
      </c>
      <c r="B597">
        <v>94623335003</v>
      </c>
      <c r="C597" t="s">
        <v>3428</v>
      </c>
      <c r="D597" t="s">
        <v>3429</v>
      </c>
      <c r="E597" t="s">
        <v>3430</v>
      </c>
      <c r="F597" t="s">
        <v>1880</v>
      </c>
      <c r="G597" t="s">
        <v>24</v>
      </c>
      <c r="H597">
        <v>50464</v>
      </c>
      <c r="I597" t="s">
        <v>25</v>
      </c>
      <c r="J597" s="1">
        <v>22081</v>
      </c>
      <c r="K597">
        <v>40</v>
      </c>
      <c r="L597" t="s">
        <v>1847</v>
      </c>
      <c r="M597" t="s">
        <v>1847</v>
      </c>
      <c r="N597">
        <v>5</v>
      </c>
      <c r="O597">
        <v>1</v>
      </c>
      <c r="P597" t="s">
        <v>1900</v>
      </c>
      <c r="Q597" s="1">
        <v>33162</v>
      </c>
      <c r="R597" t="s">
        <v>1850</v>
      </c>
      <c r="S597" t="s">
        <v>1876</v>
      </c>
      <c r="T597" t="s">
        <v>1852</v>
      </c>
      <c r="U597" s="5">
        <v>40000</v>
      </c>
    </row>
    <row r="598" spans="1:21" x14ac:dyDescent="0.3">
      <c r="A598">
        <v>597</v>
      </c>
      <c r="B598">
        <v>94630957841</v>
      </c>
      <c r="C598" t="s">
        <v>3431</v>
      </c>
      <c r="D598" t="s">
        <v>3432</v>
      </c>
      <c r="E598" t="s">
        <v>3433</v>
      </c>
      <c r="F598" t="s">
        <v>75</v>
      </c>
      <c r="G598" t="s">
        <v>35</v>
      </c>
      <c r="H598">
        <v>33145</v>
      </c>
      <c r="I598" t="s">
        <v>18</v>
      </c>
      <c r="J598" s="1">
        <v>27061</v>
      </c>
      <c r="K598">
        <v>26</v>
      </c>
      <c r="L598" t="s">
        <v>1857</v>
      </c>
      <c r="M598" t="s">
        <v>1847</v>
      </c>
      <c r="N598">
        <v>4</v>
      </c>
      <c r="O598">
        <v>0</v>
      </c>
      <c r="P598" t="s">
        <v>1849</v>
      </c>
      <c r="Q598" s="1">
        <v>34620</v>
      </c>
      <c r="R598" t="s">
        <v>1850</v>
      </c>
      <c r="S598" t="s">
        <v>1876</v>
      </c>
      <c r="T598" t="s">
        <v>1852</v>
      </c>
      <c r="U598" s="5">
        <v>40000</v>
      </c>
    </row>
    <row r="599" spans="1:21" x14ac:dyDescent="0.3">
      <c r="A599">
        <v>598</v>
      </c>
      <c r="B599">
        <v>94649792313</v>
      </c>
      <c r="C599" t="s">
        <v>2660</v>
      </c>
      <c r="D599" t="s">
        <v>2000</v>
      </c>
      <c r="E599" t="s">
        <v>3434</v>
      </c>
      <c r="F599" t="s">
        <v>2309</v>
      </c>
      <c r="G599" t="s">
        <v>45</v>
      </c>
      <c r="H599">
        <v>66582</v>
      </c>
      <c r="I599" t="s">
        <v>25</v>
      </c>
      <c r="J599" s="1">
        <v>14433</v>
      </c>
      <c r="K599">
        <v>61</v>
      </c>
      <c r="L599" t="s">
        <v>1847</v>
      </c>
      <c r="M599" t="s">
        <v>1847</v>
      </c>
      <c r="N599">
        <v>0</v>
      </c>
      <c r="O599">
        <v>0</v>
      </c>
      <c r="P599" t="s">
        <v>1849</v>
      </c>
      <c r="Q599" s="1">
        <v>33655</v>
      </c>
      <c r="R599" t="s">
        <v>1875</v>
      </c>
      <c r="S599" t="s">
        <v>1876</v>
      </c>
      <c r="T599" t="s">
        <v>1859</v>
      </c>
      <c r="U599" s="5">
        <v>20000</v>
      </c>
    </row>
    <row r="600" spans="1:21" x14ac:dyDescent="0.3">
      <c r="A600">
        <v>599</v>
      </c>
      <c r="B600">
        <v>94659469723</v>
      </c>
      <c r="C600" t="s">
        <v>3086</v>
      </c>
      <c r="D600" t="s">
        <v>3435</v>
      </c>
      <c r="E600" t="s">
        <v>3436</v>
      </c>
      <c r="F600" t="s">
        <v>2502</v>
      </c>
      <c r="G600" t="s">
        <v>24</v>
      </c>
      <c r="H600">
        <v>88132</v>
      </c>
      <c r="I600" t="s">
        <v>25</v>
      </c>
      <c r="J600" s="1">
        <v>28695</v>
      </c>
      <c r="K600">
        <v>21</v>
      </c>
      <c r="L600" t="s">
        <v>1847</v>
      </c>
      <c r="M600" t="s">
        <v>1848</v>
      </c>
      <c r="N600">
        <v>4</v>
      </c>
      <c r="O600">
        <v>4</v>
      </c>
      <c r="P600" t="s">
        <v>1849</v>
      </c>
      <c r="Q600" s="1">
        <v>33905</v>
      </c>
      <c r="R600" t="s">
        <v>228</v>
      </c>
      <c r="S600" t="s">
        <v>1895</v>
      </c>
      <c r="T600" t="s">
        <v>1852</v>
      </c>
      <c r="U600" s="5">
        <v>140000</v>
      </c>
    </row>
    <row r="601" spans="1:21" x14ac:dyDescent="0.3">
      <c r="A601">
        <v>600</v>
      </c>
      <c r="B601">
        <v>94679157137</v>
      </c>
      <c r="C601" t="s">
        <v>3437</v>
      </c>
      <c r="D601" t="s">
        <v>3438</v>
      </c>
      <c r="E601" t="s">
        <v>3439</v>
      </c>
      <c r="F601" t="s">
        <v>2171</v>
      </c>
      <c r="G601" t="s">
        <v>45</v>
      </c>
      <c r="H601">
        <v>87731</v>
      </c>
      <c r="I601" t="s">
        <v>25</v>
      </c>
      <c r="J601" s="1">
        <v>26073</v>
      </c>
      <c r="K601">
        <v>29</v>
      </c>
      <c r="L601" t="s">
        <v>1847</v>
      </c>
      <c r="M601" t="s">
        <v>1848</v>
      </c>
      <c r="N601">
        <v>2</v>
      </c>
      <c r="O601">
        <v>2</v>
      </c>
      <c r="P601" t="s">
        <v>1849</v>
      </c>
      <c r="Q601" s="1">
        <v>33896</v>
      </c>
      <c r="R601" t="s">
        <v>1869</v>
      </c>
      <c r="S601" t="s">
        <v>1851</v>
      </c>
      <c r="T601" t="s">
        <v>1852</v>
      </c>
      <c r="U601" s="5">
        <v>20000</v>
      </c>
    </row>
    <row r="602" spans="1:21" x14ac:dyDescent="0.3">
      <c r="A602">
        <v>601</v>
      </c>
      <c r="B602">
        <v>94717700500</v>
      </c>
      <c r="C602" t="s">
        <v>3440</v>
      </c>
      <c r="D602" t="s">
        <v>3441</v>
      </c>
      <c r="E602" t="s">
        <v>3442</v>
      </c>
      <c r="F602" t="s">
        <v>44</v>
      </c>
      <c r="G602" t="s">
        <v>45</v>
      </c>
      <c r="H602">
        <v>75442</v>
      </c>
      <c r="I602" t="s">
        <v>25</v>
      </c>
      <c r="J602" s="1">
        <v>12128</v>
      </c>
      <c r="K602">
        <v>67</v>
      </c>
      <c r="L602" t="s">
        <v>1857</v>
      </c>
      <c r="M602" t="s">
        <v>1847</v>
      </c>
      <c r="N602">
        <v>4</v>
      </c>
      <c r="O602">
        <v>0</v>
      </c>
      <c r="P602" t="s">
        <v>1900</v>
      </c>
      <c r="Q602" s="1">
        <v>33741</v>
      </c>
      <c r="R602" t="s">
        <v>1850</v>
      </c>
      <c r="S602" t="s">
        <v>1876</v>
      </c>
      <c r="T602" t="s">
        <v>1859</v>
      </c>
      <c r="U602" s="5">
        <v>40000</v>
      </c>
    </row>
    <row r="603" spans="1:21" x14ac:dyDescent="0.3">
      <c r="A603">
        <v>602</v>
      </c>
      <c r="B603">
        <v>94722689390</v>
      </c>
      <c r="C603" t="s">
        <v>3443</v>
      </c>
      <c r="D603" t="s">
        <v>3444</v>
      </c>
      <c r="E603" t="s">
        <v>3445</v>
      </c>
      <c r="F603" t="s">
        <v>3080</v>
      </c>
      <c r="G603" t="s">
        <v>24</v>
      </c>
      <c r="H603">
        <v>41204</v>
      </c>
      <c r="I603" t="s">
        <v>25</v>
      </c>
      <c r="J603" s="1">
        <v>12829</v>
      </c>
      <c r="K603">
        <v>65</v>
      </c>
      <c r="L603" t="s">
        <v>1857</v>
      </c>
      <c r="M603" t="s">
        <v>1848</v>
      </c>
      <c r="N603">
        <v>3</v>
      </c>
      <c r="O603">
        <v>0</v>
      </c>
      <c r="P603" t="s">
        <v>1864</v>
      </c>
      <c r="Q603" s="1">
        <v>34048</v>
      </c>
      <c r="R603" t="s">
        <v>1850</v>
      </c>
      <c r="S603" t="s">
        <v>1858</v>
      </c>
      <c r="T603" t="s">
        <v>1852</v>
      </c>
      <c r="U603" s="5">
        <v>60000</v>
      </c>
    </row>
    <row r="604" spans="1:21" x14ac:dyDescent="0.3">
      <c r="A604">
        <v>603</v>
      </c>
      <c r="B604">
        <v>94747129678</v>
      </c>
      <c r="C604" t="s">
        <v>3446</v>
      </c>
      <c r="D604" t="s">
        <v>1488</v>
      </c>
      <c r="E604" t="s">
        <v>3447</v>
      </c>
      <c r="F604" t="s">
        <v>1944</v>
      </c>
      <c r="G604" t="s">
        <v>45</v>
      </c>
      <c r="H604">
        <v>94076</v>
      </c>
      <c r="I604" t="s">
        <v>25</v>
      </c>
      <c r="J604" s="1">
        <v>5332</v>
      </c>
      <c r="K604">
        <v>85</v>
      </c>
      <c r="L604" t="s">
        <v>1847</v>
      </c>
      <c r="M604" t="s">
        <v>1847</v>
      </c>
      <c r="N604">
        <v>1</v>
      </c>
      <c r="O604">
        <v>0</v>
      </c>
      <c r="P604" t="s">
        <v>1900</v>
      </c>
      <c r="Q604" s="1">
        <v>32925</v>
      </c>
      <c r="R604" t="s">
        <v>1850</v>
      </c>
      <c r="S604" t="s">
        <v>1876</v>
      </c>
      <c r="T604" t="s">
        <v>1852</v>
      </c>
      <c r="U604" s="5">
        <v>40000</v>
      </c>
    </row>
    <row r="605" spans="1:21" x14ac:dyDescent="0.3">
      <c r="A605">
        <v>604</v>
      </c>
      <c r="B605">
        <v>94750643372</v>
      </c>
      <c r="C605" t="s">
        <v>2384</v>
      </c>
      <c r="D605" t="s">
        <v>3448</v>
      </c>
      <c r="E605" t="s">
        <v>3449</v>
      </c>
      <c r="F605" t="s">
        <v>1890</v>
      </c>
      <c r="G605" t="s">
        <v>45</v>
      </c>
      <c r="H605">
        <v>98706</v>
      </c>
      <c r="I605" t="s">
        <v>25</v>
      </c>
      <c r="J605" s="1">
        <v>23327</v>
      </c>
      <c r="K605">
        <v>36</v>
      </c>
      <c r="L605" t="s">
        <v>1857</v>
      </c>
      <c r="M605" t="s">
        <v>1848</v>
      </c>
      <c r="N605">
        <v>2</v>
      </c>
      <c r="O605">
        <v>0</v>
      </c>
      <c r="P605" t="s">
        <v>1864</v>
      </c>
      <c r="Q605" s="1">
        <v>33600</v>
      </c>
      <c r="R605" t="s">
        <v>1850</v>
      </c>
      <c r="S605" t="s">
        <v>1895</v>
      </c>
      <c r="T605" t="s">
        <v>1859</v>
      </c>
      <c r="U605" s="5">
        <v>60000</v>
      </c>
    </row>
    <row r="606" spans="1:21" x14ac:dyDescent="0.3">
      <c r="A606">
        <v>605</v>
      </c>
      <c r="B606">
        <v>94760165214</v>
      </c>
      <c r="C606" t="s">
        <v>3450</v>
      </c>
      <c r="D606" t="s">
        <v>3451</v>
      </c>
      <c r="E606" t="s">
        <v>3452</v>
      </c>
      <c r="F606" t="s">
        <v>1956</v>
      </c>
      <c r="G606" t="s">
        <v>45</v>
      </c>
      <c r="H606">
        <v>18741</v>
      </c>
      <c r="I606" t="s">
        <v>25</v>
      </c>
      <c r="J606" s="1">
        <v>10778</v>
      </c>
      <c r="K606">
        <v>71</v>
      </c>
      <c r="L606" t="s">
        <v>1847</v>
      </c>
      <c r="M606" t="s">
        <v>1848</v>
      </c>
      <c r="N606">
        <v>3</v>
      </c>
      <c r="O606">
        <v>3</v>
      </c>
      <c r="P606" t="s">
        <v>1864</v>
      </c>
      <c r="Q606" s="1">
        <v>33939</v>
      </c>
      <c r="R606" t="s">
        <v>1850</v>
      </c>
      <c r="S606" t="s">
        <v>1858</v>
      </c>
      <c r="T606" t="s">
        <v>1852</v>
      </c>
    </row>
    <row r="607" spans="1:21" x14ac:dyDescent="0.3">
      <c r="A607">
        <v>606</v>
      </c>
      <c r="B607">
        <v>94778651000</v>
      </c>
      <c r="C607" t="s">
        <v>2207</v>
      </c>
      <c r="D607" t="s">
        <v>2356</v>
      </c>
      <c r="E607" t="s">
        <v>3453</v>
      </c>
      <c r="F607" t="s">
        <v>2364</v>
      </c>
      <c r="G607" t="s">
        <v>103</v>
      </c>
      <c r="H607">
        <v>15825</v>
      </c>
      <c r="I607" t="s">
        <v>104</v>
      </c>
      <c r="J607" s="1">
        <v>25196</v>
      </c>
      <c r="K607">
        <v>31</v>
      </c>
      <c r="L607" t="s">
        <v>1857</v>
      </c>
      <c r="M607" t="s">
        <v>1848</v>
      </c>
      <c r="N607">
        <v>4</v>
      </c>
      <c r="O607">
        <v>0</v>
      </c>
      <c r="P607" t="s">
        <v>1864</v>
      </c>
      <c r="Q607" s="1">
        <v>33825</v>
      </c>
      <c r="R607" t="s">
        <v>228</v>
      </c>
      <c r="S607" t="s">
        <v>1858</v>
      </c>
      <c r="T607" t="s">
        <v>1852</v>
      </c>
      <c r="U607" s="5">
        <v>80000</v>
      </c>
    </row>
    <row r="608" spans="1:21" x14ac:dyDescent="0.3">
      <c r="A608">
        <v>607</v>
      </c>
      <c r="B608">
        <v>94798601269</v>
      </c>
      <c r="C608" t="s">
        <v>3454</v>
      </c>
      <c r="D608" t="s">
        <v>3455</v>
      </c>
      <c r="E608" t="s">
        <v>3456</v>
      </c>
      <c r="F608" t="s">
        <v>1960</v>
      </c>
      <c r="G608" t="s">
        <v>24</v>
      </c>
      <c r="H608">
        <v>10214</v>
      </c>
      <c r="I608" t="s">
        <v>25</v>
      </c>
      <c r="J608" s="1">
        <v>21902</v>
      </c>
      <c r="K608">
        <v>40</v>
      </c>
      <c r="L608" t="s">
        <v>1857</v>
      </c>
      <c r="M608" t="s">
        <v>1848</v>
      </c>
      <c r="N608">
        <v>3</v>
      </c>
      <c r="O608">
        <v>0</v>
      </c>
      <c r="P608" t="s">
        <v>1864</v>
      </c>
      <c r="Q608" s="1">
        <v>34640</v>
      </c>
      <c r="R608" t="s">
        <v>1850</v>
      </c>
      <c r="S608" t="s">
        <v>1858</v>
      </c>
      <c r="T608" t="s">
        <v>1852</v>
      </c>
      <c r="U608" s="5">
        <v>80000</v>
      </c>
    </row>
    <row r="609" spans="1:21" x14ac:dyDescent="0.3">
      <c r="A609">
        <v>608</v>
      </c>
      <c r="B609">
        <v>94873365163</v>
      </c>
      <c r="C609" t="s">
        <v>3457</v>
      </c>
      <c r="D609" t="s">
        <v>3458</v>
      </c>
      <c r="E609" t="s">
        <v>3459</v>
      </c>
      <c r="F609" t="s">
        <v>2103</v>
      </c>
      <c r="G609" t="s">
        <v>45</v>
      </c>
      <c r="H609">
        <v>36974</v>
      </c>
      <c r="I609" t="s">
        <v>25</v>
      </c>
      <c r="J609" s="1">
        <v>29395</v>
      </c>
      <c r="K609">
        <v>20</v>
      </c>
      <c r="L609" t="s">
        <v>1857</v>
      </c>
      <c r="M609" t="s">
        <v>1848</v>
      </c>
      <c r="N609">
        <v>1</v>
      </c>
      <c r="O609">
        <v>0</v>
      </c>
      <c r="P609" t="s">
        <v>1849</v>
      </c>
      <c r="Q609" s="1">
        <v>34676</v>
      </c>
      <c r="R609" t="s">
        <v>1850</v>
      </c>
      <c r="S609" t="s">
        <v>1851</v>
      </c>
      <c r="T609" t="s">
        <v>1852</v>
      </c>
      <c r="U609" s="5">
        <v>40000</v>
      </c>
    </row>
    <row r="610" spans="1:21" x14ac:dyDescent="0.3">
      <c r="A610">
        <v>609</v>
      </c>
      <c r="B610">
        <v>94889056086</v>
      </c>
      <c r="C610" t="s">
        <v>3324</v>
      </c>
      <c r="D610" t="s">
        <v>3460</v>
      </c>
      <c r="E610" t="s">
        <v>3461</v>
      </c>
      <c r="F610" t="s">
        <v>2476</v>
      </c>
      <c r="G610" t="s">
        <v>45</v>
      </c>
      <c r="H610">
        <v>87331</v>
      </c>
      <c r="I610" t="s">
        <v>25</v>
      </c>
      <c r="J610" s="1">
        <v>18943</v>
      </c>
      <c r="K610">
        <v>48</v>
      </c>
      <c r="L610" t="s">
        <v>1847</v>
      </c>
      <c r="M610" t="s">
        <v>1847</v>
      </c>
      <c r="N610">
        <v>5</v>
      </c>
      <c r="O610">
        <v>3</v>
      </c>
      <c r="P610" t="s">
        <v>1849</v>
      </c>
      <c r="Q610" s="1">
        <v>33400</v>
      </c>
      <c r="R610" t="s">
        <v>1869</v>
      </c>
      <c r="S610" t="s">
        <v>1876</v>
      </c>
      <c r="T610" t="s">
        <v>1852</v>
      </c>
      <c r="U610" s="5">
        <v>20000</v>
      </c>
    </row>
    <row r="611" spans="1:21" x14ac:dyDescent="0.3">
      <c r="A611">
        <v>610</v>
      </c>
      <c r="B611">
        <v>94890820980</v>
      </c>
      <c r="C611" t="s">
        <v>2283</v>
      </c>
      <c r="D611" t="s">
        <v>3462</v>
      </c>
      <c r="E611" t="s">
        <v>3463</v>
      </c>
      <c r="F611" t="s">
        <v>2476</v>
      </c>
      <c r="G611" t="s">
        <v>45</v>
      </c>
      <c r="H611">
        <v>87541</v>
      </c>
      <c r="I611" t="s">
        <v>25</v>
      </c>
      <c r="J611" s="1">
        <v>4190</v>
      </c>
      <c r="K611">
        <v>89</v>
      </c>
      <c r="L611" t="s">
        <v>1847</v>
      </c>
      <c r="M611" t="s">
        <v>1848</v>
      </c>
      <c r="N611">
        <v>2</v>
      </c>
      <c r="O611">
        <v>2</v>
      </c>
      <c r="P611" t="s">
        <v>1849</v>
      </c>
      <c r="Q611" s="1">
        <v>34296</v>
      </c>
      <c r="R611" t="s">
        <v>1869</v>
      </c>
      <c r="S611" t="s">
        <v>1851</v>
      </c>
      <c r="T611" t="s">
        <v>1859</v>
      </c>
      <c r="U611" s="5">
        <v>20000</v>
      </c>
    </row>
    <row r="612" spans="1:21" x14ac:dyDescent="0.3">
      <c r="A612">
        <v>611</v>
      </c>
      <c r="B612">
        <v>94906951785</v>
      </c>
      <c r="C612" t="s">
        <v>2307</v>
      </c>
      <c r="D612" t="s">
        <v>3464</v>
      </c>
      <c r="E612" t="s">
        <v>3465</v>
      </c>
      <c r="F612" t="s">
        <v>2054</v>
      </c>
      <c r="G612" t="s">
        <v>45</v>
      </c>
      <c r="H612">
        <v>77767</v>
      </c>
      <c r="I612" t="s">
        <v>25</v>
      </c>
      <c r="J612" s="1">
        <v>26182</v>
      </c>
      <c r="K612">
        <v>28</v>
      </c>
      <c r="L612" t="s">
        <v>1857</v>
      </c>
      <c r="M612" t="s">
        <v>1848</v>
      </c>
      <c r="N612">
        <v>3</v>
      </c>
      <c r="O612">
        <v>0</v>
      </c>
      <c r="P612" t="s">
        <v>1874</v>
      </c>
      <c r="Q612" s="1">
        <v>33436</v>
      </c>
      <c r="R612" t="s">
        <v>1875</v>
      </c>
      <c r="S612" t="s">
        <v>1851</v>
      </c>
      <c r="T612" t="s">
        <v>1859</v>
      </c>
      <c r="U612" s="5">
        <v>40000</v>
      </c>
    </row>
    <row r="613" spans="1:21" x14ac:dyDescent="0.3">
      <c r="A613">
        <v>612</v>
      </c>
      <c r="B613">
        <v>94908641576</v>
      </c>
      <c r="C613" t="s">
        <v>2479</v>
      </c>
      <c r="D613" t="s">
        <v>3466</v>
      </c>
      <c r="E613" t="s">
        <v>3467</v>
      </c>
      <c r="F613" t="s">
        <v>116</v>
      </c>
      <c r="G613" t="s">
        <v>24</v>
      </c>
      <c r="H613">
        <v>46044</v>
      </c>
      <c r="I613" t="s">
        <v>25</v>
      </c>
      <c r="J613" s="1">
        <v>23872</v>
      </c>
      <c r="K613">
        <v>35</v>
      </c>
      <c r="L613" t="s">
        <v>1847</v>
      </c>
      <c r="M613" t="s">
        <v>1848</v>
      </c>
      <c r="N613">
        <v>3</v>
      </c>
      <c r="O613">
        <v>2</v>
      </c>
      <c r="P613" t="s">
        <v>1900</v>
      </c>
      <c r="Q613" s="1">
        <v>34600</v>
      </c>
      <c r="R613" t="s">
        <v>1869</v>
      </c>
      <c r="S613" t="s">
        <v>1858</v>
      </c>
      <c r="T613" t="s">
        <v>1852</v>
      </c>
      <c r="U613" s="5">
        <v>120000</v>
      </c>
    </row>
    <row r="614" spans="1:21" x14ac:dyDescent="0.3">
      <c r="A614">
        <v>613</v>
      </c>
      <c r="B614">
        <v>94919493794</v>
      </c>
      <c r="C614" t="s">
        <v>2215</v>
      </c>
      <c r="D614" t="s">
        <v>2410</v>
      </c>
      <c r="E614" t="s">
        <v>3468</v>
      </c>
      <c r="F614" t="s">
        <v>2025</v>
      </c>
      <c r="G614" t="s">
        <v>45</v>
      </c>
      <c r="H614">
        <v>28725</v>
      </c>
      <c r="I614" t="s">
        <v>25</v>
      </c>
      <c r="J614" s="1">
        <v>15210</v>
      </c>
      <c r="K614">
        <v>58</v>
      </c>
      <c r="L614" t="s">
        <v>1847</v>
      </c>
      <c r="M614" t="s">
        <v>1848</v>
      </c>
      <c r="N614">
        <v>0</v>
      </c>
      <c r="O614">
        <v>0</v>
      </c>
      <c r="P614" t="s">
        <v>1849</v>
      </c>
      <c r="Q614" s="1">
        <v>33405</v>
      </c>
      <c r="R614" t="s">
        <v>1869</v>
      </c>
      <c r="S614" t="s">
        <v>1876</v>
      </c>
      <c r="T614" t="s">
        <v>1859</v>
      </c>
      <c r="U614" s="5">
        <v>20000</v>
      </c>
    </row>
    <row r="615" spans="1:21" x14ac:dyDescent="0.3">
      <c r="A615">
        <v>614</v>
      </c>
      <c r="B615">
        <v>94933843612</v>
      </c>
      <c r="C615" t="s">
        <v>2698</v>
      </c>
      <c r="D615" t="s">
        <v>3469</v>
      </c>
      <c r="E615" t="s">
        <v>3470</v>
      </c>
      <c r="F615" t="s">
        <v>95</v>
      </c>
      <c r="G615" t="s">
        <v>24</v>
      </c>
      <c r="H615">
        <v>35870</v>
      </c>
      <c r="I615" t="s">
        <v>25</v>
      </c>
      <c r="J615" s="1">
        <v>14148</v>
      </c>
      <c r="K615">
        <v>61</v>
      </c>
      <c r="L615" t="s">
        <v>1847</v>
      </c>
      <c r="M615" t="s">
        <v>1847</v>
      </c>
      <c r="N615">
        <v>2</v>
      </c>
      <c r="O615">
        <v>2</v>
      </c>
      <c r="P615" t="s">
        <v>1864</v>
      </c>
      <c r="Q615" s="1">
        <v>33853</v>
      </c>
      <c r="R615" t="s">
        <v>1850</v>
      </c>
      <c r="S615" t="s">
        <v>1858</v>
      </c>
      <c r="T615" t="s">
        <v>1852</v>
      </c>
      <c r="U615" s="5">
        <v>80000</v>
      </c>
    </row>
    <row r="616" spans="1:21" x14ac:dyDescent="0.3">
      <c r="A616">
        <v>615</v>
      </c>
      <c r="B616">
        <v>94959249496</v>
      </c>
      <c r="C616" t="s">
        <v>3471</v>
      </c>
      <c r="D616" t="s">
        <v>3472</v>
      </c>
      <c r="E616" t="s">
        <v>3473</v>
      </c>
      <c r="F616" t="s">
        <v>2109</v>
      </c>
      <c r="G616" t="s">
        <v>103</v>
      </c>
      <c r="H616">
        <v>83711</v>
      </c>
      <c r="I616" t="s">
        <v>104</v>
      </c>
      <c r="J616" s="1">
        <v>16517</v>
      </c>
      <c r="K616">
        <v>55</v>
      </c>
      <c r="L616" t="s">
        <v>1847</v>
      </c>
      <c r="M616" t="s">
        <v>1848</v>
      </c>
      <c r="N616">
        <v>4</v>
      </c>
      <c r="O616">
        <v>2</v>
      </c>
      <c r="P616" t="s">
        <v>1900</v>
      </c>
      <c r="Q616" s="1">
        <v>32956</v>
      </c>
      <c r="R616" t="s">
        <v>1875</v>
      </c>
      <c r="S616" t="s">
        <v>1851</v>
      </c>
      <c r="T616" t="s">
        <v>1852</v>
      </c>
      <c r="U616" s="5">
        <v>60000</v>
      </c>
    </row>
    <row r="617" spans="1:21" x14ac:dyDescent="0.3">
      <c r="A617">
        <v>616</v>
      </c>
      <c r="B617">
        <v>94989778399</v>
      </c>
      <c r="C617" t="s">
        <v>3474</v>
      </c>
      <c r="D617" t="s">
        <v>34</v>
      </c>
      <c r="E617" t="s">
        <v>3475</v>
      </c>
      <c r="F617" t="s">
        <v>2203</v>
      </c>
      <c r="G617" t="s">
        <v>103</v>
      </c>
      <c r="H617">
        <v>83311</v>
      </c>
      <c r="I617" t="s">
        <v>104</v>
      </c>
      <c r="J617" s="1">
        <v>4408</v>
      </c>
      <c r="K617">
        <v>88</v>
      </c>
      <c r="L617" t="s">
        <v>1857</v>
      </c>
      <c r="M617" t="s">
        <v>1847</v>
      </c>
      <c r="N617">
        <v>1</v>
      </c>
      <c r="O617">
        <v>0</v>
      </c>
      <c r="P617" t="s">
        <v>1900</v>
      </c>
      <c r="Q617" s="1">
        <v>33921</v>
      </c>
      <c r="R617" t="s">
        <v>1850</v>
      </c>
      <c r="S617" t="s">
        <v>1851</v>
      </c>
      <c r="T617" t="s">
        <v>1852</v>
      </c>
      <c r="U617" s="5">
        <v>40000</v>
      </c>
    </row>
    <row r="618" spans="1:21" x14ac:dyDescent="0.3">
      <c r="A618">
        <v>617</v>
      </c>
      <c r="B618">
        <v>95006021900</v>
      </c>
      <c r="C618" t="s">
        <v>3476</v>
      </c>
      <c r="D618" t="s">
        <v>3477</v>
      </c>
      <c r="E618" t="s">
        <v>3478</v>
      </c>
      <c r="F618" t="s">
        <v>3080</v>
      </c>
      <c r="G618" t="s">
        <v>24</v>
      </c>
      <c r="H618">
        <v>71022</v>
      </c>
      <c r="I618" t="s">
        <v>25</v>
      </c>
      <c r="J618" s="1">
        <v>23442</v>
      </c>
      <c r="K618">
        <v>36</v>
      </c>
      <c r="L618" t="s">
        <v>1857</v>
      </c>
      <c r="M618" t="s">
        <v>1848</v>
      </c>
      <c r="N618">
        <v>3</v>
      </c>
      <c r="O618">
        <v>0</v>
      </c>
      <c r="P618" t="s">
        <v>1900</v>
      </c>
      <c r="Q618" s="1">
        <v>33671</v>
      </c>
      <c r="R618" t="s">
        <v>1869</v>
      </c>
      <c r="S618" t="s">
        <v>1876</v>
      </c>
      <c r="T618" t="s">
        <v>1859</v>
      </c>
      <c r="U618" s="5">
        <v>20000</v>
      </c>
    </row>
    <row r="619" spans="1:21" x14ac:dyDescent="0.3">
      <c r="A619">
        <v>618</v>
      </c>
      <c r="B619">
        <v>95009149312</v>
      </c>
      <c r="C619" t="s">
        <v>3479</v>
      </c>
      <c r="D619" t="s">
        <v>3480</v>
      </c>
      <c r="E619" t="s">
        <v>3481</v>
      </c>
      <c r="F619" t="s">
        <v>2054</v>
      </c>
      <c r="G619" t="s">
        <v>45</v>
      </c>
      <c r="H619">
        <v>10492</v>
      </c>
      <c r="I619" t="s">
        <v>25</v>
      </c>
      <c r="J619" s="1">
        <v>14655</v>
      </c>
      <c r="K619">
        <v>60</v>
      </c>
      <c r="L619" t="s">
        <v>1847</v>
      </c>
      <c r="M619" t="s">
        <v>1847</v>
      </c>
      <c r="N619">
        <v>0</v>
      </c>
      <c r="O619">
        <v>0</v>
      </c>
      <c r="P619" t="s">
        <v>1900</v>
      </c>
      <c r="Q619" s="1">
        <v>33257</v>
      </c>
      <c r="R619" t="s">
        <v>1875</v>
      </c>
      <c r="S619" t="s">
        <v>1876</v>
      </c>
      <c r="T619" t="s">
        <v>1852</v>
      </c>
      <c r="U619" s="5">
        <v>40000</v>
      </c>
    </row>
    <row r="620" spans="1:21" x14ac:dyDescent="0.3">
      <c r="A620">
        <v>619</v>
      </c>
      <c r="B620">
        <v>95016884803</v>
      </c>
      <c r="C620" t="s">
        <v>2055</v>
      </c>
      <c r="D620" t="s">
        <v>3482</v>
      </c>
      <c r="E620" t="s">
        <v>3483</v>
      </c>
      <c r="F620" t="s">
        <v>2002</v>
      </c>
      <c r="G620" t="s">
        <v>71</v>
      </c>
      <c r="H620">
        <v>89656</v>
      </c>
      <c r="I620" t="s">
        <v>25</v>
      </c>
      <c r="J620" s="1">
        <v>18721</v>
      </c>
      <c r="K620">
        <v>49</v>
      </c>
      <c r="L620" t="s">
        <v>1847</v>
      </c>
      <c r="M620" t="s">
        <v>1847</v>
      </c>
      <c r="N620">
        <v>2</v>
      </c>
      <c r="O620">
        <v>2</v>
      </c>
      <c r="P620" t="s">
        <v>1864</v>
      </c>
      <c r="Q620" s="1">
        <v>33467</v>
      </c>
      <c r="R620" t="s">
        <v>1850</v>
      </c>
      <c r="S620" t="s">
        <v>1858</v>
      </c>
      <c r="T620" t="s">
        <v>1852</v>
      </c>
      <c r="U620" s="5">
        <v>80000</v>
      </c>
    </row>
    <row r="621" spans="1:21" x14ac:dyDescent="0.3">
      <c r="A621">
        <v>620</v>
      </c>
      <c r="B621">
        <v>95017823600</v>
      </c>
      <c r="C621" t="s">
        <v>2137</v>
      </c>
      <c r="D621" t="s">
        <v>3484</v>
      </c>
      <c r="E621" t="s">
        <v>3485</v>
      </c>
      <c r="F621" t="s">
        <v>2779</v>
      </c>
      <c r="G621" t="s">
        <v>24</v>
      </c>
      <c r="H621">
        <v>94286</v>
      </c>
      <c r="I621" t="s">
        <v>25</v>
      </c>
      <c r="J621" s="1">
        <v>22742</v>
      </c>
      <c r="K621">
        <v>38</v>
      </c>
      <c r="L621" t="s">
        <v>1847</v>
      </c>
      <c r="M621" t="s">
        <v>1847</v>
      </c>
      <c r="N621">
        <v>2</v>
      </c>
      <c r="O621">
        <v>0</v>
      </c>
      <c r="P621" t="s">
        <v>1864</v>
      </c>
      <c r="Q621" s="1">
        <v>34414</v>
      </c>
      <c r="R621" t="s">
        <v>1875</v>
      </c>
      <c r="S621" t="s">
        <v>1858</v>
      </c>
      <c r="T621" t="s">
        <v>1852</v>
      </c>
      <c r="U621" s="5">
        <v>80000</v>
      </c>
    </row>
    <row r="622" spans="1:21" x14ac:dyDescent="0.3">
      <c r="A622">
        <v>621</v>
      </c>
      <c r="B622">
        <v>95041684508</v>
      </c>
      <c r="C622" t="s">
        <v>3486</v>
      </c>
      <c r="D622" t="s">
        <v>3487</v>
      </c>
      <c r="E622" t="s">
        <v>3488</v>
      </c>
      <c r="F622" t="s">
        <v>1894</v>
      </c>
      <c r="G622" t="s">
        <v>71</v>
      </c>
      <c r="H622">
        <v>14321</v>
      </c>
      <c r="I622" t="s">
        <v>25</v>
      </c>
      <c r="J622" s="1">
        <v>22119</v>
      </c>
      <c r="K622">
        <v>39</v>
      </c>
      <c r="L622" t="s">
        <v>1847</v>
      </c>
      <c r="M622" t="s">
        <v>1847</v>
      </c>
      <c r="N622">
        <v>2</v>
      </c>
      <c r="O622">
        <v>2</v>
      </c>
      <c r="P622" t="s">
        <v>1849</v>
      </c>
      <c r="Q622" s="1">
        <v>33896</v>
      </c>
      <c r="R622" t="s">
        <v>1869</v>
      </c>
      <c r="S622" t="s">
        <v>1851</v>
      </c>
      <c r="T622" t="s">
        <v>1852</v>
      </c>
      <c r="U622" s="5">
        <v>40000</v>
      </c>
    </row>
    <row r="623" spans="1:21" x14ac:dyDescent="0.3">
      <c r="A623">
        <v>622</v>
      </c>
      <c r="B623">
        <v>95046260356</v>
      </c>
      <c r="C623" t="s">
        <v>3489</v>
      </c>
      <c r="D623" t="s">
        <v>3490</v>
      </c>
      <c r="E623" t="s">
        <v>3491</v>
      </c>
      <c r="F623" t="s">
        <v>2106</v>
      </c>
      <c r="G623" t="s">
        <v>2107</v>
      </c>
      <c r="H623">
        <v>84112</v>
      </c>
      <c r="I623" t="s">
        <v>18</v>
      </c>
      <c r="J623" s="1">
        <v>27022</v>
      </c>
      <c r="K623">
        <v>26</v>
      </c>
      <c r="L623" t="s">
        <v>1857</v>
      </c>
      <c r="M623" t="s">
        <v>1847</v>
      </c>
      <c r="N623">
        <v>2</v>
      </c>
      <c r="O623">
        <v>0</v>
      </c>
      <c r="P623" t="s">
        <v>1916</v>
      </c>
      <c r="Q623" s="1">
        <v>33031</v>
      </c>
      <c r="R623" t="s">
        <v>1850</v>
      </c>
      <c r="S623" t="s">
        <v>1858</v>
      </c>
      <c r="T623" t="s">
        <v>1852</v>
      </c>
      <c r="U623" s="5">
        <v>120000</v>
      </c>
    </row>
    <row r="624" spans="1:21" x14ac:dyDescent="0.3">
      <c r="A624">
        <v>623</v>
      </c>
      <c r="B624">
        <v>95072690844</v>
      </c>
      <c r="C624" t="s">
        <v>2398</v>
      </c>
      <c r="D624" t="s">
        <v>3492</v>
      </c>
      <c r="E624" t="s">
        <v>3493</v>
      </c>
      <c r="F624" t="s">
        <v>1911</v>
      </c>
      <c r="G624" t="s">
        <v>45</v>
      </c>
      <c r="H624">
        <v>69308</v>
      </c>
      <c r="I624" t="s">
        <v>25</v>
      </c>
      <c r="J624" s="1">
        <v>9724</v>
      </c>
      <c r="K624">
        <v>73</v>
      </c>
      <c r="L624" t="s">
        <v>1847</v>
      </c>
      <c r="M624" t="s">
        <v>1848</v>
      </c>
      <c r="N624">
        <v>1</v>
      </c>
      <c r="O624">
        <v>1</v>
      </c>
      <c r="P624" t="s">
        <v>1874</v>
      </c>
      <c r="Q624" s="1">
        <v>34640</v>
      </c>
      <c r="R624" t="s">
        <v>1850</v>
      </c>
      <c r="S624" t="s">
        <v>1851</v>
      </c>
      <c r="T624" t="s">
        <v>1859</v>
      </c>
      <c r="U624" s="5">
        <v>40000</v>
      </c>
    </row>
    <row r="625" spans="1:21" x14ac:dyDescent="0.3">
      <c r="A625">
        <v>624</v>
      </c>
      <c r="B625">
        <v>95096830725</v>
      </c>
      <c r="C625" t="s">
        <v>3218</v>
      </c>
      <c r="D625" t="s">
        <v>3494</v>
      </c>
      <c r="E625" t="s">
        <v>3495</v>
      </c>
      <c r="F625" t="s">
        <v>87</v>
      </c>
      <c r="G625" t="s">
        <v>24</v>
      </c>
      <c r="H625">
        <v>62625</v>
      </c>
      <c r="I625" t="s">
        <v>25</v>
      </c>
      <c r="J625" s="1">
        <v>29145</v>
      </c>
      <c r="K625">
        <v>20</v>
      </c>
      <c r="L625" t="s">
        <v>1857</v>
      </c>
      <c r="M625" t="s">
        <v>1848</v>
      </c>
      <c r="N625">
        <v>3</v>
      </c>
      <c r="O625">
        <v>0</v>
      </c>
      <c r="P625" t="s">
        <v>1849</v>
      </c>
      <c r="Q625" s="1">
        <v>33924</v>
      </c>
      <c r="R625" t="s">
        <v>1869</v>
      </c>
      <c r="S625" t="s">
        <v>1851</v>
      </c>
      <c r="T625" t="s">
        <v>1859</v>
      </c>
      <c r="U625" s="5">
        <v>20000</v>
      </c>
    </row>
    <row r="626" spans="1:21" x14ac:dyDescent="0.3">
      <c r="A626">
        <v>625</v>
      </c>
      <c r="B626">
        <v>95109249400</v>
      </c>
      <c r="C626" t="s">
        <v>3398</v>
      </c>
      <c r="D626" t="s">
        <v>3496</v>
      </c>
      <c r="E626" t="s">
        <v>3497</v>
      </c>
      <c r="F626" t="s">
        <v>2422</v>
      </c>
      <c r="G626" t="s">
        <v>71</v>
      </c>
      <c r="H626">
        <v>56618</v>
      </c>
      <c r="I626" t="s">
        <v>25</v>
      </c>
      <c r="J626" s="1">
        <v>8871</v>
      </c>
      <c r="K626">
        <v>76</v>
      </c>
      <c r="L626" t="s">
        <v>1857</v>
      </c>
      <c r="M626" t="s">
        <v>1847</v>
      </c>
      <c r="N626">
        <v>1</v>
      </c>
      <c r="O626">
        <v>0</v>
      </c>
      <c r="P626" t="s">
        <v>1916</v>
      </c>
      <c r="Q626" s="1">
        <v>33516</v>
      </c>
      <c r="R626" t="s">
        <v>1850</v>
      </c>
      <c r="S626" t="s">
        <v>1858</v>
      </c>
      <c r="T626" t="s">
        <v>1852</v>
      </c>
      <c r="U626" s="5">
        <v>80000</v>
      </c>
    </row>
    <row r="627" spans="1:21" x14ac:dyDescent="0.3">
      <c r="A627">
        <v>626</v>
      </c>
      <c r="B627">
        <v>95135867595</v>
      </c>
      <c r="C627" t="s">
        <v>2286</v>
      </c>
      <c r="D627" t="s">
        <v>3498</v>
      </c>
      <c r="E627" t="s">
        <v>3499</v>
      </c>
      <c r="F627" t="s">
        <v>39</v>
      </c>
      <c r="G627" t="s">
        <v>40</v>
      </c>
      <c r="H627">
        <v>78856</v>
      </c>
      <c r="I627" t="s">
        <v>18</v>
      </c>
      <c r="J627" s="1">
        <v>27097</v>
      </c>
      <c r="K627">
        <v>26</v>
      </c>
      <c r="L627" t="s">
        <v>1857</v>
      </c>
      <c r="M627" t="s">
        <v>1848</v>
      </c>
      <c r="N627">
        <v>4</v>
      </c>
      <c r="O627">
        <v>0</v>
      </c>
      <c r="P627" t="s">
        <v>1874</v>
      </c>
      <c r="Q627" s="1">
        <v>33401</v>
      </c>
      <c r="R627" t="s">
        <v>1850</v>
      </c>
      <c r="S627" t="s">
        <v>1876</v>
      </c>
      <c r="T627" t="s">
        <v>1852</v>
      </c>
      <c r="U627" s="5">
        <v>40000</v>
      </c>
    </row>
    <row r="628" spans="1:21" x14ac:dyDescent="0.3">
      <c r="A628">
        <v>627</v>
      </c>
      <c r="B628">
        <v>95142900347</v>
      </c>
      <c r="C628" t="s">
        <v>3500</v>
      </c>
      <c r="D628" t="s">
        <v>3501</v>
      </c>
      <c r="E628" t="s">
        <v>3502</v>
      </c>
      <c r="F628" t="s">
        <v>2364</v>
      </c>
      <c r="G628" t="s">
        <v>103</v>
      </c>
      <c r="H628">
        <v>95375</v>
      </c>
      <c r="I628" t="s">
        <v>104</v>
      </c>
      <c r="J628" s="1">
        <v>14002</v>
      </c>
      <c r="K628">
        <v>62</v>
      </c>
      <c r="L628" t="s">
        <v>1847</v>
      </c>
      <c r="M628" t="s">
        <v>1848</v>
      </c>
      <c r="N628">
        <v>4</v>
      </c>
      <c r="O628">
        <v>0</v>
      </c>
      <c r="P628" t="s">
        <v>1874</v>
      </c>
      <c r="Q628" s="1">
        <v>33253</v>
      </c>
      <c r="R628" t="s">
        <v>1850</v>
      </c>
      <c r="S628" t="s">
        <v>1895</v>
      </c>
      <c r="T628" t="s">
        <v>1852</v>
      </c>
      <c r="U628" s="5">
        <v>80000</v>
      </c>
    </row>
    <row r="629" spans="1:21" x14ac:dyDescent="0.3">
      <c r="A629">
        <v>628</v>
      </c>
      <c r="B629">
        <v>95155785679</v>
      </c>
      <c r="C629" t="s">
        <v>3503</v>
      </c>
      <c r="D629" t="s">
        <v>2652</v>
      </c>
      <c r="E629" t="s">
        <v>3504</v>
      </c>
      <c r="F629" t="s">
        <v>2835</v>
      </c>
      <c r="G629" t="s">
        <v>45</v>
      </c>
      <c r="H629">
        <v>63651</v>
      </c>
      <c r="I629" t="s">
        <v>25</v>
      </c>
      <c r="J629" s="1">
        <v>23625</v>
      </c>
      <c r="K629">
        <v>35</v>
      </c>
      <c r="L629" t="s">
        <v>1857</v>
      </c>
      <c r="M629" t="s">
        <v>1848</v>
      </c>
      <c r="N629">
        <v>4</v>
      </c>
      <c r="O629">
        <v>0</v>
      </c>
      <c r="P629" t="s">
        <v>1849</v>
      </c>
      <c r="Q629" s="1">
        <v>33589</v>
      </c>
      <c r="R629" t="s">
        <v>1869</v>
      </c>
      <c r="S629" t="s">
        <v>1876</v>
      </c>
      <c r="T629" t="s">
        <v>1852</v>
      </c>
      <c r="U629" s="5">
        <v>20000</v>
      </c>
    </row>
    <row r="630" spans="1:21" x14ac:dyDescent="0.3">
      <c r="A630">
        <v>629</v>
      </c>
      <c r="B630">
        <v>95165640115</v>
      </c>
      <c r="C630" t="s">
        <v>3218</v>
      </c>
      <c r="D630" t="s">
        <v>3505</v>
      </c>
      <c r="E630" t="s">
        <v>3506</v>
      </c>
      <c r="F630" t="s">
        <v>1899</v>
      </c>
      <c r="G630" t="s">
        <v>45</v>
      </c>
      <c r="H630">
        <v>20040</v>
      </c>
      <c r="I630" t="s">
        <v>25</v>
      </c>
      <c r="J630" s="1">
        <v>5472</v>
      </c>
      <c r="K630">
        <v>85</v>
      </c>
      <c r="L630" t="s">
        <v>1847</v>
      </c>
      <c r="M630" t="s">
        <v>1847</v>
      </c>
      <c r="N630">
        <v>4</v>
      </c>
      <c r="O630">
        <v>2</v>
      </c>
      <c r="P630" t="s">
        <v>1849</v>
      </c>
      <c r="Q630" s="1">
        <v>33469</v>
      </c>
      <c r="R630" t="s">
        <v>1869</v>
      </c>
      <c r="S630" t="s">
        <v>1851</v>
      </c>
      <c r="T630" t="s">
        <v>1852</v>
      </c>
      <c r="U630" s="5">
        <v>20000</v>
      </c>
    </row>
    <row r="631" spans="1:21" x14ac:dyDescent="0.3">
      <c r="A631">
        <v>630</v>
      </c>
      <c r="B631">
        <v>95196603536</v>
      </c>
      <c r="C631" t="s">
        <v>3507</v>
      </c>
      <c r="D631" t="s">
        <v>3508</v>
      </c>
      <c r="E631" t="s">
        <v>3509</v>
      </c>
      <c r="F631" t="s">
        <v>2555</v>
      </c>
      <c r="G631" t="s">
        <v>45</v>
      </c>
      <c r="H631">
        <v>53478</v>
      </c>
      <c r="I631" t="s">
        <v>25</v>
      </c>
      <c r="J631" s="1">
        <v>13006</v>
      </c>
      <c r="K631">
        <v>64</v>
      </c>
      <c r="L631" t="s">
        <v>1857</v>
      </c>
      <c r="M631" t="s">
        <v>1848</v>
      </c>
      <c r="N631">
        <v>4</v>
      </c>
      <c r="O631">
        <v>0</v>
      </c>
      <c r="P631" t="s">
        <v>1864</v>
      </c>
      <c r="Q631" s="1">
        <v>33060</v>
      </c>
      <c r="R631" t="s">
        <v>1850</v>
      </c>
      <c r="S631" t="s">
        <v>1858</v>
      </c>
      <c r="T631" t="s">
        <v>1859</v>
      </c>
      <c r="U631" s="5">
        <v>80000</v>
      </c>
    </row>
    <row r="632" spans="1:21" x14ac:dyDescent="0.3">
      <c r="A632">
        <v>631</v>
      </c>
      <c r="B632">
        <v>95215813517</v>
      </c>
      <c r="C632" t="s">
        <v>3510</v>
      </c>
      <c r="D632" t="s">
        <v>3511</v>
      </c>
      <c r="E632" t="s">
        <v>3512</v>
      </c>
      <c r="F632" t="s">
        <v>1929</v>
      </c>
      <c r="G632" t="s">
        <v>45</v>
      </c>
      <c r="H632">
        <v>75027</v>
      </c>
      <c r="I632" t="s">
        <v>25</v>
      </c>
      <c r="J632" s="1">
        <v>3749</v>
      </c>
      <c r="K632">
        <v>90</v>
      </c>
      <c r="L632" t="s">
        <v>1847</v>
      </c>
      <c r="M632" t="s">
        <v>1848</v>
      </c>
      <c r="N632">
        <v>0</v>
      </c>
      <c r="O632">
        <v>0</v>
      </c>
      <c r="P632" t="s">
        <v>1864</v>
      </c>
      <c r="Q632" s="1">
        <v>33137</v>
      </c>
      <c r="R632" t="s">
        <v>1850</v>
      </c>
      <c r="S632" t="s">
        <v>1858</v>
      </c>
      <c r="T632" t="s">
        <v>1852</v>
      </c>
      <c r="U632" s="5">
        <v>60000</v>
      </c>
    </row>
    <row r="633" spans="1:21" x14ac:dyDescent="0.3">
      <c r="A633">
        <v>632</v>
      </c>
      <c r="B633">
        <v>95226751565</v>
      </c>
      <c r="C633" t="s">
        <v>1980</v>
      </c>
      <c r="D633" t="s">
        <v>3513</v>
      </c>
      <c r="E633" t="s">
        <v>3514</v>
      </c>
      <c r="F633" t="s">
        <v>102</v>
      </c>
      <c r="G633" t="s">
        <v>103</v>
      </c>
      <c r="H633">
        <v>74626</v>
      </c>
      <c r="I633" t="s">
        <v>104</v>
      </c>
      <c r="J633" s="1">
        <v>29501</v>
      </c>
      <c r="K633">
        <v>19</v>
      </c>
      <c r="L633" t="s">
        <v>1847</v>
      </c>
      <c r="M633" t="s">
        <v>1847</v>
      </c>
      <c r="N633">
        <v>2</v>
      </c>
      <c r="O633">
        <v>0</v>
      </c>
      <c r="P633" t="s">
        <v>1849</v>
      </c>
      <c r="Q633" s="1">
        <v>34007</v>
      </c>
      <c r="R633" t="s">
        <v>228</v>
      </c>
      <c r="S633" t="s">
        <v>1858</v>
      </c>
      <c r="T633" t="s">
        <v>1859</v>
      </c>
    </row>
    <row r="634" spans="1:21" x14ac:dyDescent="0.3">
      <c r="A634">
        <v>633</v>
      </c>
      <c r="B634">
        <v>95232512950</v>
      </c>
      <c r="C634" t="s">
        <v>2291</v>
      </c>
      <c r="D634" t="s">
        <v>3515</v>
      </c>
      <c r="E634" t="s">
        <v>3516</v>
      </c>
      <c r="F634" t="s">
        <v>2157</v>
      </c>
      <c r="G634" t="s">
        <v>103</v>
      </c>
      <c r="H634">
        <v>62338</v>
      </c>
      <c r="I634" t="s">
        <v>104</v>
      </c>
      <c r="J634" s="1">
        <v>13111</v>
      </c>
      <c r="K634">
        <v>64</v>
      </c>
      <c r="L634" t="s">
        <v>1847</v>
      </c>
      <c r="M634" t="s">
        <v>1848</v>
      </c>
      <c r="N634">
        <v>2</v>
      </c>
      <c r="O634">
        <v>2</v>
      </c>
      <c r="P634" t="s">
        <v>1874</v>
      </c>
      <c r="Q634" s="1">
        <v>34300</v>
      </c>
      <c r="R634" t="s">
        <v>1850</v>
      </c>
      <c r="S634" t="s">
        <v>1876</v>
      </c>
      <c r="T634" t="s">
        <v>1852</v>
      </c>
      <c r="U634" s="5">
        <v>40000</v>
      </c>
    </row>
    <row r="635" spans="1:21" x14ac:dyDescent="0.3">
      <c r="A635">
        <v>634</v>
      </c>
      <c r="B635">
        <v>95241407155</v>
      </c>
      <c r="C635" t="s">
        <v>3517</v>
      </c>
      <c r="D635" t="s">
        <v>3518</v>
      </c>
      <c r="E635" t="s">
        <v>3519</v>
      </c>
      <c r="F635" t="s">
        <v>16</v>
      </c>
      <c r="G635" t="s">
        <v>17</v>
      </c>
      <c r="H635">
        <v>28099</v>
      </c>
      <c r="I635" t="s">
        <v>18</v>
      </c>
      <c r="J635" s="1">
        <v>15858</v>
      </c>
      <c r="K635">
        <v>57</v>
      </c>
      <c r="L635" t="s">
        <v>1847</v>
      </c>
      <c r="M635" t="s">
        <v>1847</v>
      </c>
      <c r="N635">
        <v>1</v>
      </c>
      <c r="O635">
        <v>1</v>
      </c>
      <c r="P635" t="s">
        <v>1849</v>
      </c>
      <c r="Q635" s="1">
        <v>33469</v>
      </c>
      <c r="R635" t="s">
        <v>1869</v>
      </c>
      <c r="S635" t="s">
        <v>1851</v>
      </c>
      <c r="T635" t="s">
        <v>1852</v>
      </c>
      <c r="U635" s="5">
        <v>20000</v>
      </c>
    </row>
    <row r="636" spans="1:21" x14ac:dyDescent="0.3">
      <c r="A636">
        <v>635</v>
      </c>
      <c r="B636">
        <v>95244786739</v>
      </c>
      <c r="C636" t="s">
        <v>3520</v>
      </c>
      <c r="D636" t="s">
        <v>3521</v>
      </c>
      <c r="E636" t="s">
        <v>3522</v>
      </c>
      <c r="F636" t="s">
        <v>2445</v>
      </c>
      <c r="G636" t="s">
        <v>24</v>
      </c>
      <c r="H636">
        <v>80971</v>
      </c>
      <c r="I636" t="s">
        <v>25</v>
      </c>
      <c r="J636" s="1">
        <v>5980</v>
      </c>
      <c r="K636">
        <v>84</v>
      </c>
      <c r="L636" t="s">
        <v>1847</v>
      </c>
      <c r="M636" t="s">
        <v>1847</v>
      </c>
      <c r="N636">
        <v>4</v>
      </c>
      <c r="O636">
        <v>4</v>
      </c>
      <c r="P636" t="s">
        <v>1864</v>
      </c>
      <c r="Q636" s="1">
        <v>33936</v>
      </c>
      <c r="R636" t="s">
        <v>228</v>
      </c>
      <c r="S636" t="s">
        <v>1895</v>
      </c>
      <c r="T636" t="s">
        <v>1852</v>
      </c>
      <c r="U636" s="5">
        <v>80000</v>
      </c>
    </row>
    <row r="637" spans="1:21" x14ac:dyDescent="0.3">
      <c r="A637">
        <v>636</v>
      </c>
      <c r="B637">
        <v>95246197581</v>
      </c>
      <c r="C637" t="s">
        <v>3523</v>
      </c>
      <c r="D637" t="s">
        <v>3524</v>
      </c>
      <c r="E637" t="s">
        <v>3525</v>
      </c>
      <c r="F637" t="s">
        <v>2526</v>
      </c>
      <c r="G637" t="s">
        <v>24</v>
      </c>
      <c r="H637">
        <v>12894</v>
      </c>
      <c r="I637" t="s">
        <v>25</v>
      </c>
      <c r="J637" s="1">
        <v>21596</v>
      </c>
      <c r="K637">
        <v>41</v>
      </c>
      <c r="L637" t="s">
        <v>1857</v>
      </c>
      <c r="M637" t="s">
        <v>1847</v>
      </c>
      <c r="N637">
        <v>1</v>
      </c>
      <c r="O637">
        <v>0</v>
      </c>
      <c r="P637" t="s">
        <v>1900</v>
      </c>
      <c r="Q637" s="1">
        <v>34133</v>
      </c>
      <c r="R637" t="s">
        <v>1850</v>
      </c>
      <c r="S637" t="s">
        <v>1858</v>
      </c>
      <c r="T637" t="s">
        <v>1859</v>
      </c>
      <c r="U637" s="5">
        <v>100000</v>
      </c>
    </row>
    <row r="638" spans="1:21" x14ac:dyDescent="0.3">
      <c r="A638">
        <v>637</v>
      </c>
      <c r="B638">
        <v>95258632302</v>
      </c>
      <c r="C638" t="s">
        <v>2323</v>
      </c>
      <c r="D638" t="s">
        <v>2652</v>
      </c>
      <c r="E638" t="s">
        <v>3526</v>
      </c>
      <c r="F638" t="s">
        <v>2221</v>
      </c>
      <c r="G638" t="s">
        <v>103</v>
      </c>
      <c r="H638">
        <v>31928</v>
      </c>
      <c r="I638" t="s">
        <v>104</v>
      </c>
      <c r="J638" s="1">
        <v>11425</v>
      </c>
      <c r="K638">
        <v>69</v>
      </c>
      <c r="L638" t="s">
        <v>1847</v>
      </c>
      <c r="M638" t="s">
        <v>1848</v>
      </c>
      <c r="N638">
        <v>4</v>
      </c>
      <c r="O638">
        <v>1</v>
      </c>
      <c r="P638" t="s">
        <v>1874</v>
      </c>
      <c r="Q638" s="1">
        <v>34220</v>
      </c>
      <c r="R638" t="s">
        <v>1850</v>
      </c>
      <c r="S638" t="s">
        <v>1858</v>
      </c>
      <c r="T638" t="s">
        <v>1852</v>
      </c>
      <c r="U638" s="5">
        <v>140000</v>
      </c>
    </row>
    <row r="639" spans="1:21" x14ac:dyDescent="0.3">
      <c r="A639">
        <v>638</v>
      </c>
      <c r="B639">
        <v>95269693700</v>
      </c>
      <c r="C639" t="s">
        <v>2297</v>
      </c>
      <c r="D639" t="s">
        <v>3527</v>
      </c>
      <c r="E639" t="s">
        <v>3528</v>
      </c>
      <c r="F639" t="s">
        <v>1993</v>
      </c>
      <c r="G639" t="s">
        <v>71</v>
      </c>
      <c r="H639">
        <v>27206</v>
      </c>
      <c r="I639" t="s">
        <v>25</v>
      </c>
      <c r="J639" s="1">
        <v>27891</v>
      </c>
      <c r="K639">
        <v>24</v>
      </c>
      <c r="L639" t="s">
        <v>1847</v>
      </c>
      <c r="M639" t="s">
        <v>1847</v>
      </c>
      <c r="N639">
        <v>3</v>
      </c>
      <c r="O639">
        <v>2</v>
      </c>
      <c r="P639" t="s">
        <v>1900</v>
      </c>
      <c r="Q639" s="1">
        <v>34252</v>
      </c>
      <c r="R639" t="s">
        <v>1850</v>
      </c>
      <c r="S639" t="s">
        <v>1858</v>
      </c>
      <c r="T639" t="s">
        <v>1852</v>
      </c>
      <c r="U639" s="5">
        <v>100000</v>
      </c>
    </row>
    <row r="640" spans="1:21" x14ac:dyDescent="0.3">
      <c r="A640">
        <v>639</v>
      </c>
      <c r="B640">
        <v>95274065732</v>
      </c>
      <c r="C640" t="s">
        <v>3529</v>
      </c>
      <c r="D640" t="s">
        <v>3530</v>
      </c>
      <c r="E640" t="s">
        <v>3531</v>
      </c>
      <c r="F640" t="s">
        <v>2344</v>
      </c>
      <c r="G640" t="s">
        <v>24</v>
      </c>
      <c r="H640">
        <v>86915</v>
      </c>
      <c r="I640" t="s">
        <v>25</v>
      </c>
      <c r="J640" s="1">
        <v>22551</v>
      </c>
      <c r="K640">
        <v>38</v>
      </c>
      <c r="L640" t="s">
        <v>1847</v>
      </c>
      <c r="M640" t="s">
        <v>1847</v>
      </c>
      <c r="N640">
        <v>2</v>
      </c>
      <c r="O640">
        <v>2</v>
      </c>
      <c r="P640" t="s">
        <v>1900</v>
      </c>
      <c r="Q640" s="1">
        <v>33310</v>
      </c>
      <c r="R640" t="s">
        <v>1850</v>
      </c>
      <c r="S640" t="s">
        <v>1876</v>
      </c>
      <c r="T640" t="s">
        <v>1859</v>
      </c>
      <c r="U640" s="5">
        <v>40000</v>
      </c>
    </row>
    <row r="641" spans="1:21" x14ac:dyDescent="0.3">
      <c r="A641">
        <v>640</v>
      </c>
      <c r="B641">
        <v>95285556316</v>
      </c>
      <c r="C641" t="s">
        <v>1980</v>
      </c>
      <c r="D641" t="s">
        <v>3532</v>
      </c>
      <c r="E641" t="s">
        <v>3533</v>
      </c>
      <c r="F641" t="s">
        <v>2576</v>
      </c>
      <c r="G641" t="s">
        <v>103</v>
      </c>
      <c r="H641">
        <v>23869</v>
      </c>
      <c r="I641" t="s">
        <v>104</v>
      </c>
      <c r="J641" s="1">
        <v>27999</v>
      </c>
      <c r="K641">
        <v>23</v>
      </c>
      <c r="L641" t="s">
        <v>1857</v>
      </c>
      <c r="M641" t="s">
        <v>1847</v>
      </c>
      <c r="N641">
        <v>3</v>
      </c>
      <c r="O641">
        <v>0</v>
      </c>
      <c r="P641" t="s">
        <v>1900</v>
      </c>
      <c r="Q641" s="1">
        <v>33566</v>
      </c>
      <c r="R641" t="s">
        <v>1875</v>
      </c>
      <c r="S641" t="s">
        <v>1851</v>
      </c>
      <c r="T641" t="s">
        <v>1859</v>
      </c>
      <c r="U641" s="5">
        <v>40000</v>
      </c>
    </row>
    <row r="642" spans="1:21" x14ac:dyDescent="0.3">
      <c r="A642">
        <v>641</v>
      </c>
      <c r="B642">
        <v>95290631055</v>
      </c>
      <c r="C642" t="s">
        <v>3534</v>
      </c>
      <c r="D642" t="s">
        <v>3535</v>
      </c>
      <c r="E642" t="s">
        <v>3536</v>
      </c>
      <c r="F642" t="s">
        <v>1933</v>
      </c>
      <c r="G642" t="s">
        <v>45</v>
      </c>
      <c r="H642">
        <v>74226</v>
      </c>
      <c r="I642" t="s">
        <v>25</v>
      </c>
      <c r="J642" s="1">
        <v>19622</v>
      </c>
      <c r="K642">
        <v>46</v>
      </c>
      <c r="L642" t="s">
        <v>1857</v>
      </c>
      <c r="M642" t="s">
        <v>1848</v>
      </c>
      <c r="N642">
        <v>4</v>
      </c>
      <c r="O642">
        <v>0</v>
      </c>
      <c r="P642" t="s">
        <v>1864</v>
      </c>
      <c r="Q642" s="1">
        <v>33869</v>
      </c>
      <c r="R642" t="s">
        <v>1850</v>
      </c>
      <c r="S642" t="s">
        <v>1858</v>
      </c>
      <c r="T642" t="s">
        <v>1859</v>
      </c>
      <c r="U642" s="5">
        <v>60000</v>
      </c>
    </row>
    <row r="643" spans="1:21" x14ac:dyDescent="0.3">
      <c r="A643">
        <v>642</v>
      </c>
      <c r="B643">
        <v>95304390788</v>
      </c>
      <c r="C643" t="s">
        <v>2260</v>
      </c>
      <c r="D643" t="s">
        <v>3537</v>
      </c>
      <c r="E643" t="s">
        <v>3538</v>
      </c>
      <c r="F643" t="s">
        <v>1933</v>
      </c>
      <c r="G643" t="s">
        <v>45</v>
      </c>
      <c r="H643">
        <v>76341</v>
      </c>
      <c r="I643" t="s">
        <v>25</v>
      </c>
      <c r="J643" s="1">
        <v>28361</v>
      </c>
      <c r="K643">
        <v>22</v>
      </c>
      <c r="L643" t="s">
        <v>1857</v>
      </c>
      <c r="M643" t="s">
        <v>1848</v>
      </c>
      <c r="N643">
        <v>3</v>
      </c>
      <c r="O643">
        <v>0</v>
      </c>
      <c r="P643" t="s">
        <v>1864</v>
      </c>
      <c r="Q643" s="1">
        <v>34516</v>
      </c>
      <c r="R643" t="s">
        <v>1869</v>
      </c>
      <c r="S643" t="s">
        <v>1858</v>
      </c>
      <c r="T643" t="s">
        <v>1859</v>
      </c>
      <c r="U643" s="5">
        <v>20000</v>
      </c>
    </row>
    <row r="644" spans="1:21" x14ac:dyDescent="0.3">
      <c r="A644">
        <v>643</v>
      </c>
      <c r="B644">
        <v>95311235785</v>
      </c>
      <c r="C644" t="s">
        <v>2603</v>
      </c>
      <c r="D644" t="s">
        <v>3539</v>
      </c>
      <c r="E644" t="s">
        <v>3540</v>
      </c>
      <c r="F644" t="s">
        <v>83</v>
      </c>
      <c r="G644" t="s">
        <v>45</v>
      </c>
      <c r="H644">
        <v>64952</v>
      </c>
      <c r="I644" t="s">
        <v>25</v>
      </c>
      <c r="J644" s="1">
        <v>26829</v>
      </c>
      <c r="K644">
        <v>27</v>
      </c>
      <c r="L644" t="s">
        <v>1847</v>
      </c>
      <c r="M644" t="s">
        <v>1848</v>
      </c>
      <c r="N644">
        <v>2</v>
      </c>
      <c r="O644">
        <v>2</v>
      </c>
      <c r="P644" t="s">
        <v>1864</v>
      </c>
      <c r="Q644" s="1">
        <v>33878</v>
      </c>
      <c r="R644" t="s">
        <v>1850</v>
      </c>
      <c r="S644" t="s">
        <v>1858</v>
      </c>
      <c r="T644" t="s">
        <v>1859</v>
      </c>
      <c r="U644" s="5">
        <v>60000</v>
      </c>
    </row>
    <row r="645" spans="1:21" x14ac:dyDescent="0.3">
      <c r="A645">
        <v>644</v>
      </c>
      <c r="B645">
        <v>95315237641</v>
      </c>
      <c r="C645" t="s">
        <v>3541</v>
      </c>
      <c r="D645" t="s">
        <v>2543</v>
      </c>
      <c r="E645" t="s">
        <v>3542</v>
      </c>
      <c r="F645" t="s">
        <v>2002</v>
      </c>
      <c r="G645" t="s">
        <v>71</v>
      </c>
      <c r="H645">
        <v>33229</v>
      </c>
      <c r="I645" t="s">
        <v>25</v>
      </c>
      <c r="J645" s="1">
        <v>22446</v>
      </c>
      <c r="K645">
        <v>39</v>
      </c>
      <c r="L645" t="s">
        <v>1847</v>
      </c>
      <c r="M645" t="s">
        <v>1848</v>
      </c>
      <c r="N645">
        <v>4</v>
      </c>
      <c r="O645">
        <v>2</v>
      </c>
      <c r="P645" t="s">
        <v>1900</v>
      </c>
      <c r="Q645" s="1">
        <v>34663</v>
      </c>
      <c r="R645" t="s">
        <v>1850</v>
      </c>
      <c r="S645" t="s">
        <v>1858</v>
      </c>
      <c r="T645" t="s">
        <v>1852</v>
      </c>
      <c r="U645" s="5">
        <v>100000</v>
      </c>
    </row>
    <row r="646" spans="1:21" x14ac:dyDescent="0.3">
      <c r="A646">
        <v>645</v>
      </c>
      <c r="B646">
        <v>95317490696</v>
      </c>
      <c r="C646" t="s">
        <v>3543</v>
      </c>
      <c r="D646" t="s">
        <v>2114</v>
      </c>
      <c r="E646" t="s">
        <v>3544</v>
      </c>
      <c r="F646" t="s">
        <v>70</v>
      </c>
      <c r="G646" t="s">
        <v>71</v>
      </c>
      <c r="H646">
        <v>15910</v>
      </c>
      <c r="I646" t="s">
        <v>25</v>
      </c>
      <c r="J646" s="1">
        <v>15861</v>
      </c>
      <c r="K646">
        <v>57</v>
      </c>
      <c r="L646" t="s">
        <v>1857</v>
      </c>
      <c r="M646" t="s">
        <v>1847</v>
      </c>
      <c r="N646">
        <v>1</v>
      </c>
      <c r="O646">
        <v>0</v>
      </c>
      <c r="P646" t="s">
        <v>1900</v>
      </c>
      <c r="Q646" s="1">
        <v>33586</v>
      </c>
      <c r="R646" t="s">
        <v>1850</v>
      </c>
      <c r="S646" t="s">
        <v>1876</v>
      </c>
      <c r="T646" t="s">
        <v>1859</v>
      </c>
      <c r="U646" s="5">
        <v>60000</v>
      </c>
    </row>
    <row r="647" spans="1:21" x14ac:dyDescent="0.3">
      <c r="A647">
        <v>646</v>
      </c>
      <c r="B647">
        <v>95337253212</v>
      </c>
      <c r="C647" t="s">
        <v>2215</v>
      </c>
      <c r="D647" t="s">
        <v>3545</v>
      </c>
      <c r="E647" t="s">
        <v>3546</v>
      </c>
      <c r="F647" t="s">
        <v>2018</v>
      </c>
      <c r="G647" t="s">
        <v>45</v>
      </c>
      <c r="H647">
        <v>49347</v>
      </c>
      <c r="I647" t="s">
        <v>25</v>
      </c>
      <c r="J647" s="1">
        <v>16845</v>
      </c>
      <c r="K647">
        <v>54</v>
      </c>
      <c r="L647" t="s">
        <v>1857</v>
      </c>
      <c r="M647" t="s">
        <v>1847</v>
      </c>
      <c r="N647">
        <v>4</v>
      </c>
      <c r="O647">
        <v>0</v>
      </c>
      <c r="P647" t="s">
        <v>1849</v>
      </c>
      <c r="Q647" s="1">
        <v>33475</v>
      </c>
      <c r="R647" t="s">
        <v>228</v>
      </c>
      <c r="S647" t="s">
        <v>1876</v>
      </c>
      <c r="T647" t="s">
        <v>1852</v>
      </c>
      <c r="U647" s="5">
        <v>60000</v>
      </c>
    </row>
    <row r="648" spans="1:21" x14ac:dyDescent="0.3">
      <c r="A648">
        <v>647</v>
      </c>
      <c r="B648">
        <v>95340809822</v>
      </c>
      <c r="C648" t="s">
        <v>2577</v>
      </c>
      <c r="D648" t="s">
        <v>3547</v>
      </c>
      <c r="E648" t="s">
        <v>3548</v>
      </c>
      <c r="F648" t="s">
        <v>29</v>
      </c>
      <c r="G648" t="s">
        <v>24</v>
      </c>
      <c r="H648">
        <v>70897</v>
      </c>
      <c r="I648" t="s">
        <v>25</v>
      </c>
      <c r="J648" s="1">
        <v>19515</v>
      </c>
      <c r="K648">
        <v>47</v>
      </c>
      <c r="L648" t="s">
        <v>1847</v>
      </c>
      <c r="M648" t="s">
        <v>1847</v>
      </c>
      <c r="N648">
        <v>5</v>
      </c>
      <c r="O648">
        <v>1</v>
      </c>
      <c r="P648" t="s">
        <v>1900</v>
      </c>
      <c r="Q648" s="1">
        <v>33138</v>
      </c>
      <c r="R648" t="s">
        <v>1850</v>
      </c>
      <c r="S648" t="s">
        <v>1851</v>
      </c>
      <c r="T648" t="s">
        <v>1852</v>
      </c>
      <c r="U648" s="5">
        <v>40000</v>
      </c>
    </row>
    <row r="649" spans="1:21" x14ac:dyDescent="0.3">
      <c r="A649">
        <v>648</v>
      </c>
      <c r="B649">
        <v>95366451740</v>
      </c>
      <c r="C649" t="s">
        <v>3171</v>
      </c>
      <c r="D649" t="s">
        <v>3549</v>
      </c>
      <c r="E649" t="s">
        <v>3550</v>
      </c>
      <c r="F649" t="s">
        <v>2414</v>
      </c>
      <c r="G649" t="s">
        <v>45</v>
      </c>
      <c r="H649">
        <v>70496</v>
      </c>
      <c r="I649" t="s">
        <v>25</v>
      </c>
      <c r="J649" s="1">
        <v>28915</v>
      </c>
      <c r="K649">
        <v>21</v>
      </c>
      <c r="L649" t="s">
        <v>1857</v>
      </c>
      <c r="M649" t="s">
        <v>1847</v>
      </c>
      <c r="N649">
        <v>4</v>
      </c>
      <c r="O649">
        <v>0</v>
      </c>
      <c r="P649" t="s">
        <v>1874</v>
      </c>
      <c r="Q649" s="1">
        <v>33486</v>
      </c>
      <c r="R649" t="s">
        <v>1850</v>
      </c>
      <c r="S649" t="s">
        <v>1895</v>
      </c>
      <c r="T649" t="s">
        <v>1852</v>
      </c>
      <c r="U649" s="5">
        <v>40000</v>
      </c>
    </row>
    <row r="650" spans="1:21" x14ac:dyDescent="0.3">
      <c r="A650">
        <v>649</v>
      </c>
      <c r="B650">
        <v>95385645627</v>
      </c>
      <c r="C650" t="s">
        <v>2350</v>
      </c>
      <c r="D650" t="s">
        <v>2307</v>
      </c>
      <c r="E650" t="s">
        <v>3551</v>
      </c>
      <c r="F650" t="s">
        <v>16</v>
      </c>
      <c r="G650" t="s">
        <v>17</v>
      </c>
      <c r="H650">
        <v>58207</v>
      </c>
      <c r="I650" t="s">
        <v>18</v>
      </c>
      <c r="J650" s="1">
        <v>24456</v>
      </c>
      <c r="K650">
        <v>33</v>
      </c>
      <c r="L650" t="s">
        <v>1847</v>
      </c>
      <c r="M650" t="s">
        <v>1848</v>
      </c>
      <c r="N650">
        <v>3</v>
      </c>
      <c r="O650">
        <v>3</v>
      </c>
      <c r="P650" t="s">
        <v>1849</v>
      </c>
      <c r="Q650" s="1">
        <v>34156</v>
      </c>
      <c r="R650" t="s">
        <v>1869</v>
      </c>
      <c r="S650" t="s">
        <v>1876</v>
      </c>
      <c r="T650" t="s">
        <v>1852</v>
      </c>
      <c r="U650" s="5">
        <v>20000</v>
      </c>
    </row>
    <row r="651" spans="1:21" x14ac:dyDescent="0.3">
      <c r="A651">
        <v>650</v>
      </c>
      <c r="B651">
        <v>95391428470</v>
      </c>
      <c r="C651" t="s">
        <v>1877</v>
      </c>
      <c r="D651" t="s">
        <v>3552</v>
      </c>
      <c r="E651" t="s">
        <v>3553</v>
      </c>
      <c r="F651" t="s">
        <v>2083</v>
      </c>
      <c r="G651" t="s">
        <v>71</v>
      </c>
      <c r="H651">
        <v>23969</v>
      </c>
      <c r="I651" t="s">
        <v>25</v>
      </c>
      <c r="J651" s="1">
        <v>17685</v>
      </c>
      <c r="K651">
        <v>52</v>
      </c>
      <c r="L651" t="s">
        <v>1857</v>
      </c>
      <c r="M651" t="s">
        <v>1847</v>
      </c>
      <c r="N651">
        <v>1</v>
      </c>
      <c r="O651">
        <v>0</v>
      </c>
      <c r="P651" t="s">
        <v>1864</v>
      </c>
      <c r="Q651" s="1">
        <v>33858</v>
      </c>
      <c r="R651" t="s">
        <v>1850</v>
      </c>
      <c r="S651" t="s">
        <v>1858</v>
      </c>
      <c r="T651" t="s">
        <v>1859</v>
      </c>
      <c r="U651" s="5">
        <v>80000</v>
      </c>
    </row>
    <row r="652" spans="1:21" x14ac:dyDescent="0.3">
      <c r="A652">
        <v>651</v>
      </c>
      <c r="B652">
        <v>95408353209</v>
      </c>
      <c r="C652" t="s">
        <v>2350</v>
      </c>
      <c r="D652" t="s">
        <v>3554</v>
      </c>
      <c r="E652" t="s">
        <v>3555</v>
      </c>
      <c r="F652" t="s">
        <v>2058</v>
      </c>
      <c r="G652" t="s">
        <v>45</v>
      </c>
      <c r="H652">
        <v>76841</v>
      </c>
      <c r="I652" t="s">
        <v>25</v>
      </c>
      <c r="J652" s="1">
        <v>19402</v>
      </c>
      <c r="K652">
        <v>47</v>
      </c>
      <c r="L652" t="s">
        <v>1847</v>
      </c>
      <c r="M652" t="s">
        <v>1847</v>
      </c>
      <c r="N652">
        <v>2</v>
      </c>
      <c r="O652">
        <v>0</v>
      </c>
      <c r="P652" t="s">
        <v>1900</v>
      </c>
      <c r="Q652" s="1">
        <v>33923</v>
      </c>
      <c r="R652" t="s">
        <v>1869</v>
      </c>
      <c r="S652" t="s">
        <v>1876</v>
      </c>
      <c r="T652" t="s">
        <v>1859</v>
      </c>
      <c r="U652" s="5">
        <v>40000</v>
      </c>
    </row>
    <row r="653" spans="1:21" x14ac:dyDescent="0.3">
      <c r="A653">
        <v>652</v>
      </c>
      <c r="B653">
        <v>95457201600</v>
      </c>
      <c r="C653" t="s">
        <v>3556</v>
      </c>
      <c r="D653" t="s">
        <v>2768</v>
      </c>
      <c r="E653" t="s">
        <v>3557</v>
      </c>
      <c r="F653" t="s">
        <v>2309</v>
      </c>
      <c r="G653" t="s">
        <v>45</v>
      </c>
      <c r="H653">
        <v>81471</v>
      </c>
      <c r="I653" t="s">
        <v>25</v>
      </c>
      <c r="J653" s="1">
        <v>25832</v>
      </c>
      <c r="K653">
        <v>29</v>
      </c>
      <c r="L653" t="s">
        <v>1857</v>
      </c>
      <c r="M653" t="s">
        <v>1847</v>
      </c>
      <c r="N653">
        <v>3</v>
      </c>
      <c r="O653">
        <v>0</v>
      </c>
      <c r="P653" t="s">
        <v>1900</v>
      </c>
      <c r="Q653" s="1">
        <v>33321</v>
      </c>
      <c r="R653" t="s">
        <v>1869</v>
      </c>
      <c r="S653" t="s">
        <v>1851</v>
      </c>
      <c r="T653" t="s">
        <v>1859</v>
      </c>
      <c r="U653" s="5">
        <v>40000</v>
      </c>
    </row>
    <row r="654" spans="1:21" x14ac:dyDescent="0.3">
      <c r="A654">
        <v>653</v>
      </c>
      <c r="B654">
        <v>95496254563</v>
      </c>
      <c r="C654" t="s">
        <v>2608</v>
      </c>
      <c r="D654" t="s">
        <v>2023</v>
      </c>
      <c r="E654" t="s">
        <v>3558</v>
      </c>
      <c r="F654" t="s">
        <v>2171</v>
      </c>
      <c r="G654" t="s">
        <v>45</v>
      </c>
      <c r="H654">
        <v>15065</v>
      </c>
      <c r="I654" t="s">
        <v>25</v>
      </c>
      <c r="J654" s="1">
        <v>22770</v>
      </c>
      <c r="K654">
        <v>38</v>
      </c>
      <c r="L654" t="s">
        <v>1857</v>
      </c>
      <c r="M654" t="s">
        <v>1848</v>
      </c>
      <c r="N654">
        <v>1</v>
      </c>
      <c r="O654">
        <v>0</v>
      </c>
      <c r="P654" t="s">
        <v>1849</v>
      </c>
      <c r="Q654" s="1">
        <v>34410</v>
      </c>
      <c r="R654" t="s">
        <v>1869</v>
      </c>
      <c r="S654" t="s">
        <v>1851</v>
      </c>
      <c r="T654" t="s">
        <v>1859</v>
      </c>
      <c r="U654" s="5">
        <v>20000</v>
      </c>
    </row>
    <row r="655" spans="1:21" x14ac:dyDescent="0.3">
      <c r="A655">
        <v>654</v>
      </c>
      <c r="B655">
        <v>95498550534</v>
      </c>
      <c r="C655" t="s">
        <v>3559</v>
      </c>
      <c r="D655" t="s">
        <v>3560</v>
      </c>
      <c r="E655" t="s">
        <v>3561</v>
      </c>
      <c r="F655" t="s">
        <v>1904</v>
      </c>
      <c r="G655" t="s">
        <v>45</v>
      </c>
      <c r="H655">
        <v>71297</v>
      </c>
      <c r="I655" t="s">
        <v>25</v>
      </c>
      <c r="J655" s="1">
        <v>4149</v>
      </c>
      <c r="K655">
        <v>89</v>
      </c>
      <c r="L655" t="s">
        <v>1847</v>
      </c>
      <c r="M655" t="s">
        <v>1848</v>
      </c>
      <c r="N655">
        <v>3</v>
      </c>
      <c r="O655">
        <v>2</v>
      </c>
      <c r="P655" t="s">
        <v>1900</v>
      </c>
      <c r="Q655" s="1">
        <v>34010</v>
      </c>
      <c r="R655" t="s">
        <v>1850</v>
      </c>
      <c r="S655" t="s">
        <v>1895</v>
      </c>
      <c r="T655" t="s">
        <v>1852</v>
      </c>
      <c r="U655" s="5">
        <v>140000</v>
      </c>
    </row>
    <row r="656" spans="1:21" x14ac:dyDescent="0.3">
      <c r="A656">
        <v>655</v>
      </c>
      <c r="B656">
        <v>95521563900</v>
      </c>
      <c r="C656" t="s">
        <v>3562</v>
      </c>
      <c r="D656" t="s">
        <v>3563</v>
      </c>
      <c r="E656" t="s">
        <v>3564</v>
      </c>
      <c r="F656" t="s">
        <v>2203</v>
      </c>
      <c r="G656" t="s">
        <v>103</v>
      </c>
      <c r="H656">
        <v>56493</v>
      </c>
      <c r="I656" t="s">
        <v>104</v>
      </c>
      <c r="J656" s="1">
        <v>10403</v>
      </c>
      <c r="K656">
        <v>72</v>
      </c>
      <c r="L656" t="s">
        <v>1847</v>
      </c>
      <c r="M656" t="s">
        <v>1848</v>
      </c>
      <c r="N656">
        <v>1</v>
      </c>
      <c r="O656">
        <v>1</v>
      </c>
      <c r="P656" t="s">
        <v>1900</v>
      </c>
      <c r="Q656" s="1">
        <v>33674</v>
      </c>
      <c r="R656" t="s">
        <v>1850</v>
      </c>
      <c r="S656" t="s">
        <v>1858</v>
      </c>
      <c r="T656" t="s">
        <v>1852</v>
      </c>
      <c r="U656" s="5">
        <v>100000</v>
      </c>
    </row>
    <row r="657" spans="1:21" x14ac:dyDescent="0.3">
      <c r="A657">
        <v>656</v>
      </c>
      <c r="B657">
        <v>95522845983</v>
      </c>
      <c r="C657" t="s">
        <v>3565</v>
      </c>
      <c r="D657" t="s">
        <v>3566</v>
      </c>
      <c r="E657" t="s">
        <v>3567</v>
      </c>
      <c r="F657" t="s">
        <v>2476</v>
      </c>
      <c r="G657" t="s">
        <v>45</v>
      </c>
      <c r="H657">
        <v>19739</v>
      </c>
      <c r="I657" t="s">
        <v>25</v>
      </c>
      <c r="J657" s="1">
        <v>6305</v>
      </c>
      <c r="K657">
        <v>83</v>
      </c>
      <c r="L657" t="s">
        <v>1847</v>
      </c>
      <c r="M657" t="s">
        <v>1847</v>
      </c>
      <c r="N657">
        <v>4</v>
      </c>
      <c r="O657">
        <v>2</v>
      </c>
      <c r="P657" t="s">
        <v>1864</v>
      </c>
      <c r="Q657" s="1">
        <v>33073</v>
      </c>
      <c r="R657" t="s">
        <v>1850</v>
      </c>
      <c r="S657" t="s">
        <v>1895</v>
      </c>
      <c r="T657" t="s">
        <v>1852</v>
      </c>
      <c r="U657" s="5">
        <v>80000</v>
      </c>
    </row>
    <row r="658" spans="1:21" x14ac:dyDescent="0.3">
      <c r="A658">
        <v>657</v>
      </c>
      <c r="B658">
        <v>95536852478</v>
      </c>
      <c r="C658" t="s">
        <v>2003</v>
      </c>
      <c r="D658" t="s">
        <v>3568</v>
      </c>
      <c r="E658" t="s">
        <v>3569</v>
      </c>
      <c r="F658" t="s">
        <v>2329</v>
      </c>
      <c r="G658" t="s">
        <v>45</v>
      </c>
      <c r="H658">
        <v>43804</v>
      </c>
      <c r="I658" t="s">
        <v>25</v>
      </c>
      <c r="J658" s="1">
        <v>9520</v>
      </c>
      <c r="K658">
        <v>74</v>
      </c>
      <c r="L658" t="s">
        <v>1847</v>
      </c>
      <c r="M658" t="s">
        <v>1848</v>
      </c>
      <c r="N658">
        <v>4</v>
      </c>
      <c r="O658">
        <v>4</v>
      </c>
      <c r="P658" t="s">
        <v>1849</v>
      </c>
      <c r="Q658" s="1">
        <v>34014</v>
      </c>
      <c r="R658" t="s">
        <v>1869</v>
      </c>
      <c r="S658" t="s">
        <v>1876</v>
      </c>
      <c r="T658" t="s">
        <v>1852</v>
      </c>
      <c r="U658" s="5">
        <v>20000</v>
      </c>
    </row>
    <row r="659" spans="1:21" x14ac:dyDescent="0.3">
      <c r="A659">
        <v>658</v>
      </c>
      <c r="B659">
        <v>95549330115</v>
      </c>
      <c r="C659" t="s">
        <v>3570</v>
      </c>
      <c r="D659" t="s">
        <v>3571</v>
      </c>
      <c r="E659" t="s">
        <v>3572</v>
      </c>
      <c r="F659" t="s">
        <v>2329</v>
      </c>
      <c r="G659" t="s">
        <v>45</v>
      </c>
      <c r="H659">
        <v>45919</v>
      </c>
      <c r="I659" t="s">
        <v>25</v>
      </c>
      <c r="J659" s="1">
        <v>4620</v>
      </c>
      <c r="K659">
        <v>87</v>
      </c>
      <c r="L659" t="s">
        <v>1857</v>
      </c>
      <c r="M659" t="s">
        <v>1847</v>
      </c>
      <c r="N659">
        <v>3</v>
      </c>
      <c r="O659">
        <v>0</v>
      </c>
      <c r="P659" t="s">
        <v>1900</v>
      </c>
      <c r="Q659" s="1">
        <v>34640</v>
      </c>
      <c r="R659" t="s">
        <v>1850</v>
      </c>
      <c r="S659" t="s">
        <v>1858</v>
      </c>
      <c r="T659" t="s">
        <v>1852</v>
      </c>
      <c r="U659" s="5">
        <v>140000</v>
      </c>
    </row>
    <row r="660" spans="1:21" x14ac:dyDescent="0.3">
      <c r="A660">
        <v>659</v>
      </c>
      <c r="B660">
        <v>95566029548</v>
      </c>
      <c r="C660" t="s">
        <v>3573</v>
      </c>
      <c r="D660" t="s">
        <v>3574</v>
      </c>
      <c r="E660" t="s">
        <v>3575</v>
      </c>
      <c r="F660" t="s">
        <v>2236</v>
      </c>
      <c r="G660" t="s">
        <v>45</v>
      </c>
      <c r="H660">
        <v>62437</v>
      </c>
      <c r="I660" t="s">
        <v>25</v>
      </c>
      <c r="J660" s="1">
        <v>14681</v>
      </c>
      <c r="K660">
        <v>60</v>
      </c>
      <c r="L660" t="s">
        <v>1847</v>
      </c>
      <c r="M660" t="s">
        <v>1848</v>
      </c>
      <c r="N660">
        <v>0</v>
      </c>
      <c r="O660">
        <v>0</v>
      </c>
      <c r="P660" t="s">
        <v>1864</v>
      </c>
      <c r="Q660" s="1">
        <v>34633</v>
      </c>
      <c r="R660" t="s">
        <v>1850</v>
      </c>
      <c r="S660" t="s">
        <v>1858</v>
      </c>
      <c r="T660" t="s">
        <v>1852</v>
      </c>
      <c r="U660" s="5">
        <v>80000</v>
      </c>
    </row>
    <row r="661" spans="1:21" x14ac:dyDescent="0.3">
      <c r="A661">
        <v>660</v>
      </c>
      <c r="B661">
        <v>95576431155</v>
      </c>
      <c r="C661" t="s">
        <v>2485</v>
      </c>
      <c r="D661" t="s">
        <v>3576</v>
      </c>
      <c r="E661" t="s">
        <v>3577</v>
      </c>
      <c r="F661" t="s">
        <v>49</v>
      </c>
      <c r="G661" t="s">
        <v>45</v>
      </c>
      <c r="H661">
        <v>55681</v>
      </c>
      <c r="I661" t="s">
        <v>25</v>
      </c>
      <c r="J661" s="1">
        <v>26348</v>
      </c>
      <c r="K661">
        <v>28</v>
      </c>
      <c r="L661" t="s">
        <v>1857</v>
      </c>
      <c r="M661" t="s">
        <v>1848</v>
      </c>
      <c r="N661">
        <v>1</v>
      </c>
      <c r="O661">
        <v>0</v>
      </c>
      <c r="P661" t="s">
        <v>1874</v>
      </c>
      <c r="Q661" s="1">
        <v>32999</v>
      </c>
      <c r="R661" t="s">
        <v>1850</v>
      </c>
      <c r="S661" t="s">
        <v>1858</v>
      </c>
      <c r="T661" t="s">
        <v>1852</v>
      </c>
      <c r="U661" s="5">
        <v>60000</v>
      </c>
    </row>
    <row r="662" spans="1:21" x14ac:dyDescent="0.3">
      <c r="A662">
        <v>661</v>
      </c>
      <c r="B662">
        <v>95587278008</v>
      </c>
      <c r="C662" t="s">
        <v>3578</v>
      </c>
      <c r="D662" t="s">
        <v>3579</v>
      </c>
      <c r="E662" t="s">
        <v>3580</v>
      </c>
      <c r="F662" t="s">
        <v>2759</v>
      </c>
      <c r="G662" t="s">
        <v>45</v>
      </c>
      <c r="H662">
        <v>38362</v>
      </c>
      <c r="I662" t="s">
        <v>25</v>
      </c>
      <c r="J662" s="1">
        <v>6094</v>
      </c>
      <c r="K662">
        <v>83</v>
      </c>
      <c r="L662" t="s">
        <v>1847</v>
      </c>
      <c r="M662" t="s">
        <v>1847</v>
      </c>
      <c r="N662">
        <v>0</v>
      </c>
      <c r="O662">
        <v>0</v>
      </c>
      <c r="P662" t="s">
        <v>1864</v>
      </c>
      <c r="Q662" s="1">
        <v>34457</v>
      </c>
      <c r="R662" t="s">
        <v>1869</v>
      </c>
      <c r="S662" t="s">
        <v>1895</v>
      </c>
      <c r="T662" t="s">
        <v>1859</v>
      </c>
      <c r="U662" s="5">
        <v>60000</v>
      </c>
    </row>
    <row r="663" spans="1:21" x14ac:dyDescent="0.3">
      <c r="A663">
        <v>662</v>
      </c>
      <c r="B663">
        <v>95590775609</v>
      </c>
      <c r="C663" t="s">
        <v>1881</v>
      </c>
      <c r="D663" t="s">
        <v>3581</v>
      </c>
      <c r="E663" t="s">
        <v>3582</v>
      </c>
      <c r="F663" t="s">
        <v>2009</v>
      </c>
      <c r="G663" t="s">
        <v>71</v>
      </c>
      <c r="H663">
        <v>45507</v>
      </c>
      <c r="I663" t="s">
        <v>25</v>
      </c>
      <c r="J663" s="1">
        <v>18671</v>
      </c>
      <c r="K663">
        <v>49</v>
      </c>
      <c r="L663" t="s">
        <v>1847</v>
      </c>
      <c r="M663" t="s">
        <v>1848</v>
      </c>
      <c r="N663">
        <v>3</v>
      </c>
      <c r="O663">
        <v>2</v>
      </c>
      <c r="P663" t="s">
        <v>1874</v>
      </c>
      <c r="Q663" s="1">
        <v>33859</v>
      </c>
      <c r="R663" t="s">
        <v>1850</v>
      </c>
      <c r="S663" t="s">
        <v>2210</v>
      </c>
      <c r="T663" t="s">
        <v>1852</v>
      </c>
      <c r="U663" s="5">
        <v>40000</v>
      </c>
    </row>
    <row r="664" spans="1:21" x14ac:dyDescent="0.3">
      <c r="A664">
        <v>663</v>
      </c>
      <c r="B664">
        <v>95599685907</v>
      </c>
      <c r="C664" t="s">
        <v>3583</v>
      </c>
      <c r="D664" t="s">
        <v>3584</v>
      </c>
      <c r="E664" t="s">
        <v>3585</v>
      </c>
      <c r="F664" t="s">
        <v>91</v>
      </c>
      <c r="G664" t="s">
        <v>24</v>
      </c>
      <c r="H664">
        <v>93349</v>
      </c>
      <c r="I664" t="s">
        <v>25</v>
      </c>
      <c r="J664" s="1">
        <v>7367</v>
      </c>
      <c r="K664">
        <v>80</v>
      </c>
      <c r="L664" t="s">
        <v>1857</v>
      </c>
      <c r="M664" t="s">
        <v>1848</v>
      </c>
      <c r="N664">
        <v>3</v>
      </c>
      <c r="O664">
        <v>0</v>
      </c>
      <c r="P664" t="s">
        <v>1864</v>
      </c>
      <c r="Q664" s="1">
        <v>33866</v>
      </c>
      <c r="R664" t="s">
        <v>1850</v>
      </c>
      <c r="S664" t="s">
        <v>1895</v>
      </c>
      <c r="T664" t="s">
        <v>1852</v>
      </c>
      <c r="U664" s="5">
        <v>60000</v>
      </c>
    </row>
    <row r="665" spans="1:21" x14ac:dyDescent="0.3">
      <c r="A665">
        <v>664</v>
      </c>
      <c r="B665">
        <v>95601370334</v>
      </c>
      <c r="C665" t="s">
        <v>3586</v>
      </c>
      <c r="D665" t="s">
        <v>3587</v>
      </c>
      <c r="E665" t="s">
        <v>3588</v>
      </c>
      <c r="F665" t="s">
        <v>2178</v>
      </c>
      <c r="G665" t="s">
        <v>71</v>
      </c>
      <c r="H665">
        <v>66656</v>
      </c>
      <c r="I665" t="s">
        <v>25</v>
      </c>
      <c r="J665" s="1">
        <v>5139</v>
      </c>
      <c r="K665">
        <v>86</v>
      </c>
      <c r="L665" t="s">
        <v>1857</v>
      </c>
      <c r="M665" t="s">
        <v>1848</v>
      </c>
      <c r="N665">
        <v>2</v>
      </c>
      <c r="O665">
        <v>0</v>
      </c>
      <c r="P665" t="s">
        <v>1864</v>
      </c>
      <c r="Q665" s="1">
        <v>33415</v>
      </c>
      <c r="R665" t="s">
        <v>1875</v>
      </c>
      <c r="S665" t="s">
        <v>1895</v>
      </c>
      <c r="T665" t="s">
        <v>1852</v>
      </c>
      <c r="U665" s="5">
        <v>100000</v>
      </c>
    </row>
    <row r="666" spans="1:21" x14ac:dyDescent="0.3">
      <c r="A666">
        <v>665</v>
      </c>
      <c r="B666">
        <v>95601702928</v>
      </c>
      <c r="C666" t="s">
        <v>3589</v>
      </c>
      <c r="D666" t="s">
        <v>3590</v>
      </c>
      <c r="E666" t="s">
        <v>3591</v>
      </c>
      <c r="F666" t="s">
        <v>2656</v>
      </c>
      <c r="G666" t="s">
        <v>45</v>
      </c>
      <c r="H666">
        <v>80659</v>
      </c>
      <c r="I666" t="s">
        <v>25</v>
      </c>
      <c r="J666" s="1">
        <v>16730</v>
      </c>
      <c r="K666">
        <v>54</v>
      </c>
      <c r="L666" t="s">
        <v>1857</v>
      </c>
      <c r="M666" t="s">
        <v>1848</v>
      </c>
      <c r="N666">
        <v>4</v>
      </c>
      <c r="O666">
        <v>0</v>
      </c>
      <c r="P666" t="s">
        <v>1864</v>
      </c>
      <c r="Q666" s="1">
        <v>33567</v>
      </c>
      <c r="R666" t="s">
        <v>1850</v>
      </c>
      <c r="S666" t="s">
        <v>1858</v>
      </c>
      <c r="T666" t="s">
        <v>1859</v>
      </c>
      <c r="U666" s="5">
        <v>60000</v>
      </c>
    </row>
    <row r="667" spans="1:21" x14ac:dyDescent="0.3">
      <c r="A667">
        <v>666</v>
      </c>
      <c r="B667">
        <v>95625220537</v>
      </c>
      <c r="C667" t="s">
        <v>3592</v>
      </c>
      <c r="D667" t="s">
        <v>2685</v>
      </c>
      <c r="E667" t="s">
        <v>3593</v>
      </c>
      <c r="F667" t="s">
        <v>2136</v>
      </c>
      <c r="G667" t="s">
        <v>45</v>
      </c>
      <c r="H667">
        <v>20129</v>
      </c>
      <c r="I667" t="s">
        <v>25</v>
      </c>
      <c r="J667" s="1">
        <v>10273</v>
      </c>
      <c r="K667">
        <v>72</v>
      </c>
      <c r="L667" t="s">
        <v>1847</v>
      </c>
      <c r="M667" t="s">
        <v>1848</v>
      </c>
      <c r="N667">
        <v>1</v>
      </c>
      <c r="O667">
        <v>0</v>
      </c>
      <c r="P667" t="s">
        <v>1864</v>
      </c>
      <c r="Q667" s="1">
        <v>33645</v>
      </c>
      <c r="R667" t="s">
        <v>1850</v>
      </c>
      <c r="S667" t="s">
        <v>1858</v>
      </c>
      <c r="T667" t="s">
        <v>1852</v>
      </c>
      <c r="U667" s="5">
        <v>60000</v>
      </c>
    </row>
    <row r="668" spans="1:21" x14ac:dyDescent="0.3">
      <c r="A668">
        <v>667</v>
      </c>
      <c r="B668">
        <v>95664895772</v>
      </c>
      <c r="C668" t="s">
        <v>3594</v>
      </c>
      <c r="D668" t="s">
        <v>3045</v>
      </c>
      <c r="E668" t="s">
        <v>3595</v>
      </c>
      <c r="F668" t="s">
        <v>2196</v>
      </c>
      <c r="G668" t="s">
        <v>45</v>
      </c>
      <c r="H668">
        <v>73001</v>
      </c>
      <c r="I668" t="s">
        <v>25</v>
      </c>
      <c r="J668" s="1">
        <v>28708</v>
      </c>
      <c r="K668">
        <v>21</v>
      </c>
      <c r="L668" t="s">
        <v>1857</v>
      </c>
      <c r="M668" t="s">
        <v>1847</v>
      </c>
      <c r="N668">
        <v>1</v>
      </c>
      <c r="O668">
        <v>0</v>
      </c>
      <c r="P668" t="s">
        <v>1874</v>
      </c>
      <c r="Q668" s="1">
        <v>34681</v>
      </c>
      <c r="R668" t="s">
        <v>1850</v>
      </c>
      <c r="S668" t="s">
        <v>2210</v>
      </c>
      <c r="T668" t="s">
        <v>1852</v>
      </c>
      <c r="U668" s="5">
        <v>60000</v>
      </c>
    </row>
    <row r="669" spans="1:21" x14ac:dyDescent="0.3">
      <c r="A669">
        <v>668</v>
      </c>
      <c r="B669">
        <v>95685098171</v>
      </c>
      <c r="C669" t="s">
        <v>1905</v>
      </c>
      <c r="D669" t="s">
        <v>2289</v>
      </c>
      <c r="E669" t="s">
        <v>3596</v>
      </c>
      <c r="F669" t="s">
        <v>2236</v>
      </c>
      <c r="G669" t="s">
        <v>45</v>
      </c>
      <c r="H669">
        <v>49244</v>
      </c>
      <c r="I669" t="s">
        <v>25</v>
      </c>
      <c r="J669" s="1">
        <v>21137</v>
      </c>
      <c r="K669">
        <v>42</v>
      </c>
      <c r="L669" t="s">
        <v>1847</v>
      </c>
      <c r="M669" t="s">
        <v>1847</v>
      </c>
      <c r="N669">
        <v>2</v>
      </c>
      <c r="O669">
        <v>2</v>
      </c>
      <c r="P669" t="s">
        <v>1864</v>
      </c>
      <c r="Q669" s="1">
        <v>33561</v>
      </c>
      <c r="R669" t="s">
        <v>1850</v>
      </c>
      <c r="S669" t="s">
        <v>1895</v>
      </c>
      <c r="T669" t="s">
        <v>1852</v>
      </c>
      <c r="U669" s="5">
        <v>60000</v>
      </c>
    </row>
    <row r="670" spans="1:21" x14ac:dyDescent="0.3">
      <c r="A670">
        <v>669</v>
      </c>
      <c r="B670">
        <v>95687796473</v>
      </c>
      <c r="C670" t="s">
        <v>3597</v>
      </c>
      <c r="D670" t="s">
        <v>3598</v>
      </c>
      <c r="E670" t="s">
        <v>3599</v>
      </c>
      <c r="F670" t="s">
        <v>2309</v>
      </c>
      <c r="G670" t="s">
        <v>45</v>
      </c>
      <c r="H670">
        <v>23958</v>
      </c>
      <c r="I670" t="s">
        <v>25</v>
      </c>
      <c r="J670" s="1">
        <v>8586</v>
      </c>
      <c r="K670">
        <v>77</v>
      </c>
      <c r="L670" t="s">
        <v>1857</v>
      </c>
      <c r="M670" t="s">
        <v>1848</v>
      </c>
      <c r="N670">
        <v>2</v>
      </c>
      <c r="O670">
        <v>0</v>
      </c>
      <c r="P670" t="s">
        <v>1849</v>
      </c>
      <c r="Q670" s="1">
        <v>33897</v>
      </c>
      <c r="R670" t="s">
        <v>1850</v>
      </c>
      <c r="S670" t="s">
        <v>1876</v>
      </c>
      <c r="T670" t="s">
        <v>1852</v>
      </c>
      <c r="U670" s="5">
        <v>40000</v>
      </c>
    </row>
    <row r="671" spans="1:21" x14ac:dyDescent="0.3">
      <c r="A671">
        <v>670</v>
      </c>
      <c r="B671">
        <v>95704914331</v>
      </c>
      <c r="C671" t="s">
        <v>3600</v>
      </c>
      <c r="D671" t="s">
        <v>3601</v>
      </c>
      <c r="E671" t="s">
        <v>3602</v>
      </c>
      <c r="F671" t="s">
        <v>65</v>
      </c>
      <c r="G671" t="s">
        <v>66</v>
      </c>
      <c r="H671">
        <v>93749</v>
      </c>
      <c r="I671" t="s">
        <v>18</v>
      </c>
      <c r="J671" s="1">
        <v>27127</v>
      </c>
      <c r="K671">
        <v>26</v>
      </c>
      <c r="L671" t="s">
        <v>1857</v>
      </c>
      <c r="M671" t="s">
        <v>1848</v>
      </c>
      <c r="N671">
        <v>4</v>
      </c>
      <c r="O671">
        <v>0</v>
      </c>
      <c r="P671" t="s">
        <v>1874</v>
      </c>
      <c r="Q671" s="1">
        <v>33446</v>
      </c>
      <c r="R671" t="s">
        <v>1850</v>
      </c>
      <c r="S671" t="s">
        <v>1851</v>
      </c>
      <c r="T671" t="s">
        <v>1859</v>
      </c>
      <c r="U671" s="5">
        <v>40000</v>
      </c>
    </row>
    <row r="672" spans="1:21" x14ac:dyDescent="0.3">
      <c r="A672">
        <v>671</v>
      </c>
      <c r="B672">
        <v>95712215304</v>
      </c>
      <c r="C672" t="s">
        <v>3086</v>
      </c>
      <c r="D672" t="s">
        <v>3603</v>
      </c>
      <c r="E672" t="s">
        <v>3604</v>
      </c>
      <c r="F672" t="s">
        <v>102</v>
      </c>
      <c r="G672" t="s">
        <v>103</v>
      </c>
      <c r="H672">
        <v>78945</v>
      </c>
      <c r="I672" t="s">
        <v>104</v>
      </c>
      <c r="J672" s="1">
        <v>19346</v>
      </c>
      <c r="K672">
        <v>47</v>
      </c>
      <c r="L672" t="s">
        <v>1847</v>
      </c>
      <c r="M672" t="s">
        <v>1847</v>
      </c>
      <c r="N672">
        <v>5</v>
      </c>
      <c r="O672">
        <v>1</v>
      </c>
      <c r="P672" t="s">
        <v>1916</v>
      </c>
      <c r="Q672" s="1">
        <v>34084</v>
      </c>
      <c r="R672" t="s">
        <v>1850</v>
      </c>
      <c r="S672" t="s">
        <v>1858</v>
      </c>
      <c r="T672" t="s">
        <v>1852</v>
      </c>
      <c r="U672" s="5">
        <v>120000</v>
      </c>
    </row>
    <row r="673" spans="1:21" x14ac:dyDescent="0.3">
      <c r="A673">
        <v>672</v>
      </c>
      <c r="B673">
        <v>95718813538</v>
      </c>
      <c r="C673" t="s">
        <v>3605</v>
      </c>
      <c r="D673" t="s">
        <v>3606</v>
      </c>
      <c r="E673" t="s">
        <v>3607</v>
      </c>
      <c r="F673" t="s">
        <v>1904</v>
      </c>
      <c r="G673" t="s">
        <v>45</v>
      </c>
      <c r="H673">
        <v>15899</v>
      </c>
      <c r="I673" t="s">
        <v>25</v>
      </c>
      <c r="J673" s="1">
        <v>27204</v>
      </c>
      <c r="K673">
        <v>26</v>
      </c>
      <c r="L673" t="s">
        <v>1847</v>
      </c>
      <c r="M673" t="s">
        <v>1848</v>
      </c>
      <c r="N673">
        <v>2</v>
      </c>
      <c r="O673">
        <v>1</v>
      </c>
      <c r="P673" t="s">
        <v>1849</v>
      </c>
      <c r="Q673" s="1">
        <v>33364</v>
      </c>
      <c r="R673" t="s">
        <v>1850</v>
      </c>
      <c r="S673" t="s">
        <v>1858</v>
      </c>
      <c r="T673" t="s">
        <v>1859</v>
      </c>
      <c r="U673" s="5">
        <v>80000</v>
      </c>
    </row>
    <row r="674" spans="1:21" x14ac:dyDescent="0.3">
      <c r="A674">
        <v>673</v>
      </c>
      <c r="B674">
        <v>95751772500</v>
      </c>
      <c r="C674" t="s">
        <v>2432</v>
      </c>
      <c r="D674" t="s">
        <v>3608</v>
      </c>
      <c r="E674" t="s">
        <v>3609</v>
      </c>
      <c r="F674" t="s">
        <v>1971</v>
      </c>
      <c r="G674" t="s">
        <v>71</v>
      </c>
      <c r="H674">
        <v>66256</v>
      </c>
      <c r="I674" t="s">
        <v>25</v>
      </c>
      <c r="J674" s="1">
        <v>16753</v>
      </c>
      <c r="K674">
        <v>54</v>
      </c>
      <c r="L674" t="s">
        <v>1847</v>
      </c>
      <c r="M674" t="s">
        <v>1848</v>
      </c>
      <c r="N674">
        <v>1</v>
      </c>
      <c r="O674">
        <v>1</v>
      </c>
      <c r="P674" t="s">
        <v>1900</v>
      </c>
      <c r="Q674" s="1">
        <v>33886</v>
      </c>
      <c r="R674" t="s">
        <v>1850</v>
      </c>
      <c r="S674" t="s">
        <v>1858</v>
      </c>
      <c r="T674" t="s">
        <v>1859</v>
      </c>
      <c r="U674" s="5">
        <v>120000</v>
      </c>
    </row>
    <row r="675" spans="1:21" x14ac:dyDescent="0.3">
      <c r="A675">
        <v>674</v>
      </c>
      <c r="B675">
        <v>95765510797</v>
      </c>
      <c r="C675" t="s">
        <v>2286</v>
      </c>
      <c r="D675" t="s">
        <v>3610</v>
      </c>
      <c r="E675" t="s">
        <v>3611</v>
      </c>
      <c r="F675" t="s">
        <v>2899</v>
      </c>
      <c r="G675" t="s">
        <v>45</v>
      </c>
      <c r="H675">
        <v>68370</v>
      </c>
      <c r="I675" t="s">
        <v>25</v>
      </c>
      <c r="J675" s="1">
        <v>27566</v>
      </c>
      <c r="K675">
        <v>25</v>
      </c>
      <c r="L675" t="s">
        <v>1847</v>
      </c>
      <c r="M675" t="s">
        <v>1847</v>
      </c>
      <c r="N675">
        <v>3</v>
      </c>
      <c r="O675">
        <v>3</v>
      </c>
      <c r="P675" t="s">
        <v>1849</v>
      </c>
      <c r="Q675" s="1">
        <v>33217</v>
      </c>
      <c r="R675" t="s">
        <v>1869</v>
      </c>
      <c r="S675" t="s">
        <v>1851</v>
      </c>
      <c r="T675" t="s">
        <v>1852</v>
      </c>
      <c r="U675" s="5">
        <v>20000</v>
      </c>
    </row>
    <row r="676" spans="1:21" x14ac:dyDescent="0.3">
      <c r="A676">
        <v>675</v>
      </c>
      <c r="B676">
        <v>95802176594</v>
      </c>
      <c r="C676" t="s">
        <v>3612</v>
      </c>
      <c r="D676" t="s">
        <v>3613</v>
      </c>
      <c r="E676" t="s">
        <v>3614</v>
      </c>
      <c r="F676" t="s">
        <v>2656</v>
      </c>
      <c r="G676" t="s">
        <v>45</v>
      </c>
      <c r="H676">
        <v>84889</v>
      </c>
      <c r="I676" t="s">
        <v>25</v>
      </c>
      <c r="J676" s="1">
        <v>23991</v>
      </c>
      <c r="K676">
        <v>34</v>
      </c>
      <c r="L676" t="s">
        <v>1857</v>
      </c>
      <c r="M676" t="s">
        <v>1847</v>
      </c>
      <c r="N676">
        <v>0</v>
      </c>
      <c r="O676">
        <v>0</v>
      </c>
      <c r="P676" t="s">
        <v>1849</v>
      </c>
      <c r="Q676" s="1">
        <v>34257</v>
      </c>
      <c r="R676" t="s">
        <v>1869</v>
      </c>
      <c r="S676" t="s">
        <v>1851</v>
      </c>
      <c r="T676" t="s">
        <v>1852</v>
      </c>
      <c r="U676" s="5">
        <v>20000</v>
      </c>
    </row>
    <row r="677" spans="1:21" x14ac:dyDescent="0.3">
      <c r="A677">
        <v>676</v>
      </c>
      <c r="B677">
        <v>95806237459</v>
      </c>
      <c r="C677" t="s">
        <v>1926</v>
      </c>
      <c r="D677" t="s">
        <v>3615</v>
      </c>
      <c r="E677" t="s">
        <v>3616</v>
      </c>
      <c r="F677" t="s">
        <v>2428</v>
      </c>
      <c r="G677" t="s">
        <v>45</v>
      </c>
      <c r="H677">
        <v>53166</v>
      </c>
      <c r="I677" t="s">
        <v>25</v>
      </c>
      <c r="J677" s="1">
        <v>21681</v>
      </c>
      <c r="K677">
        <v>41</v>
      </c>
      <c r="L677" t="s">
        <v>1857</v>
      </c>
      <c r="M677" t="s">
        <v>1847</v>
      </c>
      <c r="N677">
        <v>5</v>
      </c>
      <c r="O677">
        <v>0</v>
      </c>
      <c r="P677" t="s">
        <v>1900</v>
      </c>
      <c r="Q677" s="1">
        <v>33289</v>
      </c>
      <c r="R677" t="s">
        <v>1850</v>
      </c>
      <c r="S677" t="s">
        <v>1851</v>
      </c>
      <c r="T677" t="s">
        <v>1852</v>
      </c>
      <c r="U677" s="5">
        <v>40000</v>
      </c>
    </row>
    <row r="678" spans="1:21" x14ac:dyDescent="0.3">
      <c r="A678">
        <v>677</v>
      </c>
      <c r="B678">
        <v>95825560092</v>
      </c>
      <c r="C678" t="s">
        <v>2976</v>
      </c>
      <c r="D678" t="s">
        <v>3617</v>
      </c>
      <c r="E678" t="s">
        <v>3618</v>
      </c>
      <c r="F678" t="s">
        <v>108</v>
      </c>
      <c r="G678" t="s">
        <v>103</v>
      </c>
      <c r="H678">
        <v>28062</v>
      </c>
      <c r="I678" t="s">
        <v>104</v>
      </c>
      <c r="J678" s="1">
        <v>17477</v>
      </c>
      <c r="K678">
        <v>52</v>
      </c>
      <c r="L678" t="s">
        <v>1847</v>
      </c>
      <c r="M678" t="s">
        <v>1847</v>
      </c>
      <c r="N678">
        <v>2</v>
      </c>
      <c r="O678">
        <v>2</v>
      </c>
      <c r="P678" t="s">
        <v>1900</v>
      </c>
      <c r="Q678" s="1">
        <v>33891</v>
      </c>
      <c r="R678" t="s">
        <v>1850</v>
      </c>
      <c r="S678" t="s">
        <v>1876</v>
      </c>
      <c r="T678" t="s">
        <v>1859</v>
      </c>
      <c r="U678" s="5">
        <v>40000</v>
      </c>
    </row>
    <row r="679" spans="1:21" x14ac:dyDescent="0.3">
      <c r="A679">
        <v>678</v>
      </c>
      <c r="B679">
        <v>95844362378</v>
      </c>
      <c r="C679" t="s">
        <v>2885</v>
      </c>
      <c r="D679" t="s">
        <v>3619</v>
      </c>
      <c r="E679" t="s">
        <v>3620</v>
      </c>
      <c r="F679" t="s">
        <v>1983</v>
      </c>
      <c r="G679" t="s">
        <v>45</v>
      </c>
      <c r="H679">
        <v>61500</v>
      </c>
      <c r="I679" t="s">
        <v>25</v>
      </c>
      <c r="J679" s="1">
        <v>16416</v>
      </c>
      <c r="K679">
        <v>55</v>
      </c>
      <c r="L679" t="s">
        <v>1847</v>
      </c>
      <c r="M679" t="s">
        <v>1847</v>
      </c>
      <c r="N679">
        <v>3</v>
      </c>
      <c r="O679">
        <v>1</v>
      </c>
      <c r="P679" t="s">
        <v>1874</v>
      </c>
      <c r="Q679" s="1">
        <v>34369</v>
      </c>
      <c r="R679" t="s">
        <v>228</v>
      </c>
      <c r="S679" t="s">
        <v>1858</v>
      </c>
      <c r="T679" t="s">
        <v>1859</v>
      </c>
    </row>
    <row r="680" spans="1:21" x14ac:dyDescent="0.3">
      <c r="A680">
        <v>679</v>
      </c>
      <c r="B680">
        <v>95845295786</v>
      </c>
      <c r="C680" t="s">
        <v>2580</v>
      </c>
      <c r="D680" t="s">
        <v>3187</v>
      </c>
      <c r="E680" t="s">
        <v>3621</v>
      </c>
      <c r="F680" t="s">
        <v>2759</v>
      </c>
      <c r="G680" t="s">
        <v>45</v>
      </c>
      <c r="H680">
        <v>83049</v>
      </c>
      <c r="I680" t="s">
        <v>25</v>
      </c>
      <c r="J680" s="1">
        <v>16704</v>
      </c>
      <c r="K680">
        <v>54</v>
      </c>
      <c r="L680" t="s">
        <v>1857</v>
      </c>
      <c r="M680" t="s">
        <v>1847</v>
      </c>
      <c r="N680">
        <v>1</v>
      </c>
      <c r="O680">
        <v>0</v>
      </c>
      <c r="P680" t="s">
        <v>1900</v>
      </c>
      <c r="Q680" s="1">
        <v>33807</v>
      </c>
      <c r="R680" t="s">
        <v>1869</v>
      </c>
      <c r="S680" t="s">
        <v>1876</v>
      </c>
      <c r="T680" t="s">
        <v>1859</v>
      </c>
      <c r="U680" s="5">
        <v>40000</v>
      </c>
    </row>
    <row r="681" spans="1:21" x14ac:dyDescent="0.3">
      <c r="A681">
        <v>680</v>
      </c>
      <c r="B681">
        <v>95847103595</v>
      </c>
      <c r="C681" t="s">
        <v>3622</v>
      </c>
      <c r="D681" t="s">
        <v>3623</v>
      </c>
      <c r="E681" t="s">
        <v>3624</v>
      </c>
      <c r="F681" t="s">
        <v>2106</v>
      </c>
      <c r="G681" t="s">
        <v>2107</v>
      </c>
      <c r="H681">
        <v>82649</v>
      </c>
      <c r="I681" t="s">
        <v>18</v>
      </c>
      <c r="J681" s="1">
        <v>4593</v>
      </c>
      <c r="K681">
        <v>87</v>
      </c>
      <c r="L681" t="s">
        <v>1847</v>
      </c>
      <c r="M681" t="s">
        <v>1848</v>
      </c>
      <c r="N681">
        <v>3</v>
      </c>
      <c r="O681">
        <v>3</v>
      </c>
      <c r="P681" t="s">
        <v>1849</v>
      </c>
      <c r="Q681" s="1">
        <v>34038</v>
      </c>
      <c r="R681" t="s">
        <v>1869</v>
      </c>
      <c r="S681" t="s">
        <v>1876</v>
      </c>
      <c r="T681" t="s">
        <v>1852</v>
      </c>
      <c r="U681" s="5">
        <v>20000</v>
      </c>
    </row>
    <row r="682" spans="1:21" x14ac:dyDescent="0.3">
      <c r="A682">
        <v>681</v>
      </c>
      <c r="B682">
        <v>95857843160</v>
      </c>
      <c r="C682" t="s">
        <v>2577</v>
      </c>
      <c r="D682" t="s">
        <v>2084</v>
      </c>
      <c r="E682" t="s">
        <v>3625</v>
      </c>
      <c r="F682" t="s">
        <v>1904</v>
      </c>
      <c r="G682" t="s">
        <v>45</v>
      </c>
      <c r="H682">
        <v>70360</v>
      </c>
      <c r="I682" t="s">
        <v>25</v>
      </c>
      <c r="J682" s="1">
        <v>28084</v>
      </c>
      <c r="K682">
        <v>23</v>
      </c>
      <c r="L682" t="s">
        <v>1857</v>
      </c>
      <c r="M682" t="s">
        <v>1848</v>
      </c>
      <c r="N682">
        <v>4</v>
      </c>
      <c r="O682">
        <v>0</v>
      </c>
      <c r="P682" t="s">
        <v>1864</v>
      </c>
      <c r="Q682" s="1">
        <v>33891</v>
      </c>
      <c r="R682" t="s">
        <v>1850</v>
      </c>
      <c r="S682" t="s">
        <v>1858</v>
      </c>
      <c r="T682" t="s">
        <v>1852</v>
      </c>
      <c r="U682" s="5">
        <v>80000</v>
      </c>
    </row>
    <row r="683" spans="1:21" x14ac:dyDescent="0.3">
      <c r="A683">
        <v>682</v>
      </c>
      <c r="B683">
        <v>95861582159</v>
      </c>
      <c r="C683" t="s">
        <v>2291</v>
      </c>
      <c r="D683" t="s">
        <v>3626</v>
      </c>
      <c r="E683" t="s">
        <v>3627</v>
      </c>
      <c r="F683" t="s">
        <v>2656</v>
      </c>
      <c r="G683" t="s">
        <v>45</v>
      </c>
      <c r="H683">
        <v>36121</v>
      </c>
      <c r="I683" t="s">
        <v>25</v>
      </c>
      <c r="J683" s="1">
        <v>14443</v>
      </c>
      <c r="K683">
        <v>61</v>
      </c>
      <c r="L683" t="s">
        <v>1857</v>
      </c>
      <c r="M683" t="s">
        <v>1848</v>
      </c>
      <c r="N683">
        <v>2</v>
      </c>
      <c r="O683">
        <v>0</v>
      </c>
      <c r="P683" t="s">
        <v>1864</v>
      </c>
      <c r="Q683" s="1">
        <v>33475</v>
      </c>
      <c r="R683" t="s">
        <v>1850</v>
      </c>
      <c r="S683" t="s">
        <v>1895</v>
      </c>
      <c r="T683" t="s">
        <v>1852</v>
      </c>
      <c r="U683" s="5">
        <v>80000</v>
      </c>
    </row>
    <row r="684" spans="1:21" x14ac:dyDescent="0.3">
      <c r="A684">
        <v>683</v>
      </c>
      <c r="B684">
        <v>95865326523</v>
      </c>
      <c r="C684" t="s">
        <v>3628</v>
      </c>
      <c r="D684" t="s">
        <v>3623</v>
      </c>
      <c r="E684" t="s">
        <v>3629</v>
      </c>
      <c r="F684" t="s">
        <v>2043</v>
      </c>
      <c r="G684" t="s">
        <v>61</v>
      </c>
      <c r="H684">
        <v>88993</v>
      </c>
      <c r="I684" t="s">
        <v>18</v>
      </c>
      <c r="J684" s="1">
        <v>18877</v>
      </c>
      <c r="K684">
        <v>48</v>
      </c>
      <c r="L684" t="s">
        <v>1847</v>
      </c>
      <c r="M684" t="s">
        <v>1848</v>
      </c>
      <c r="N684">
        <v>1</v>
      </c>
      <c r="O684">
        <v>1</v>
      </c>
      <c r="P684" t="s">
        <v>1864</v>
      </c>
      <c r="Q684" s="1">
        <v>34680</v>
      </c>
      <c r="R684" t="s">
        <v>228</v>
      </c>
      <c r="S684" t="s">
        <v>1858</v>
      </c>
      <c r="T684" t="s">
        <v>1852</v>
      </c>
      <c r="U684" s="5">
        <v>80000</v>
      </c>
    </row>
    <row r="685" spans="1:21" x14ac:dyDescent="0.3">
      <c r="A685">
        <v>684</v>
      </c>
      <c r="B685">
        <v>95877659320</v>
      </c>
      <c r="C685" t="s">
        <v>3630</v>
      </c>
      <c r="D685" t="s">
        <v>3631</v>
      </c>
      <c r="E685" t="s">
        <v>3632</v>
      </c>
      <c r="F685" t="s">
        <v>83</v>
      </c>
      <c r="G685" t="s">
        <v>45</v>
      </c>
      <c r="H685">
        <v>93623</v>
      </c>
      <c r="I685" t="s">
        <v>25</v>
      </c>
      <c r="J685" s="1">
        <v>22898</v>
      </c>
      <c r="K685">
        <v>37</v>
      </c>
      <c r="L685" t="s">
        <v>1857</v>
      </c>
      <c r="M685" t="s">
        <v>1847</v>
      </c>
      <c r="N685">
        <v>5</v>
      </c>
      <c r="O685">
        <v>0</v>
      </c>
      <c r="P685" t="s">
        <v>1900</v>
      </c>
      <c r="Q685" s="1">
        <v>34634</v>
      </c>
      <c r="R685" t="s">
        <v>228</v>
      </c>
      <c r="S685" t="s">
        <v>1876</v>
      </c>
      <c r="T685" t="s">
        <v>1859</v>
      </c>
      <c r="U685" s="5">
        <v>40000</v>
      </c>
    </row>
    <row r="686" spans="1:21" x14ac:dyDescent="0.3">
      <c r="A686">
        <v>685</v>
      </c>
      <c r="B686">
        <v>95885625500</v>
      </c>
      <c r="C686" t="s">
        <v>1980</v>
      </c>
      <c r="D686" t="s">
        <v>3633</v>
      </c>
      <c r="E686" t="s">
        <v>3634</v>
      </c>
      <c r="F686" t="s">
        <v>2774</v>
      </c>
      <c r="G686" t="s">
        <v>24</v>
      </c>
      <c r="H686">
        <v>13658</v>
      </c>
      <c r="I686" t="s">
        <v>25</v>
      </c>
      <c r="J686" s="1">
        <v>21971</v>
      </c>
      <c r="K686">
        <v>40</v>
      </c>
      <c r="L686" t="s">
        <v>1847</v>
      </c>
      <c r="M686" t="s">
        <v>1848</v>
      </c>
      <c r="N686">
        <v>1</v>
      </c>
      <c r="O686">
        <v>1</v>
      </c>
      <c r="P686" t="s">
        <v>1849</v>
      </c>
      <c r="Q686" s="1">
        <v>33780</v>
      </c>
      <c r="R686" t="s">
        <v>1869</v>
      </c>
      <c r="S686" t="s">
        <v>1876</v>
      </c>
      <c r="T686" t="s">
        <v>1859</v>
      </c>
      <c r="U686" s="5">
        <v>20000</v>
      </c>
    </row>
    <row r="687" spans="1:21" x14ac:dyDescent="0.3">
      <c r="A687">
        <v>686</v>
      </c>
      <c r="B687">
        <v>95890324711</v>
      </c>
      <c r="C687" t="s">
        <v>3635</v>
      </c>
      <c r="D687" t="s">
        <v>3636</v>
      </c>
      <c r="E687" t="s">
        <v>3637</v>
      </c>
      <c r="F687" t="s">
        <v>1868</v>
      </c>
      <c r="G687" t="s">
        <v>103</v>
      </c>
      <c r="H687">
        <v>10743</v>
      </c>
      <c r="I687" t="s">
        <v>104</v>
      </c>
      <c r="J687" s="1">
        <v>26842</v>
      </c>
      <c r="K687">
        <v>27</v>
      </c>
      <c r="L687" t="s">
        <v>1857</v>
      </c>
      <c r="M687" t="s">
        <v>1848</v>
      </c>
      <c r="N687">
        <v>0</v>
      </c>
      <c r="O687">
        <v>0</v>
      </c>
      <c r="P687" t="s">
        <v>1849</v>
      </c>
      <c r="Q687" s="1">
        <v>34610</v>
      </c>
      <c r="R687" t="s">
        <v>1869</v>
      </c>
      <c r="S687" t="s">
        <v>1876</v>
      </c>
      <c r="T687" t="s">
        <v>1859</v>
      </c>
      <c r="U687" s="5">
        <v>20000</v>
      </c>
    </row>
    <row r="688" spans="1:21" x14ac:dyDescent="0.3">
      <c r="A688">
        <v>687</v>
      </c>
      <c r="B688">
        <v>95891966223</v>
      </c>
      <c r="C688" t="s">
        <v>3638</v>
      </c>
      <c r="D688" t="s">
        <v>3639</v>
      </c>
      <c r="E688" t="s">
        <v>3640</v>
      </c>
      <c r="F688" t="s">
        <v>3288</v>
      </c>
      <c r="G688" t="s">
        <v>45</v>
      </c>
      <c r="H688">
        <v>94937</v>
      </c>
      <c r="I688" t="s">
        <v>25</v>
      </c>
      <c r="J688" s="1">
        <v>9209</v>
      </c>
      <c r="K688">
        <v>75</v>
      </c>
      <c r="L688" t="s">
        <v>1857</v>
      </c>
      <c r="M688" t="s">
        <v>1847</v>
      </c>
      <c r="N688">
        <v>5</v>
      </c>
      <c r="O688">
        <v>0</v>
      </c>
      <c r="P688" t="s">
        <v>1849</v>
      </c>
      <c r="Q688" s="1">
        <v>34523</v>
      </c>
      <c r="R688" t="s">
        <v>1869</v>
      </c>
      <c r="S688" t="s">
        <v>1851</v>
      </c>
      <c r="T688" t="s">
        <v>1859</v>
      </c>
      <c r="U688" s="5">
        <v>20000</v>
      </c>
    </row>
    <row r="689" spans="1:21" x14ac:dyDescent="0.3">
      <c r="A689">
        <v>688</v>
      </c>
      <c r="B689">
        <v>95895742774</v>
      </c>
      <c r="C689" t="s">
        <v>3641</v>
      </c>
      <c r="D689" t="s">
        <v>3642</v>
      </c>
      <c r="E689" t="s">
        <v>3643</v>
      </c>
      <c r="F689" t="s">
        <v>1964</v>
      </c>
      <c r="G689" t="s">
        <v>24</v>
      </c>
      <c r="H689">
        <v>31891</v>
      </c>
      <c r="I689" t="s">
        <v>25</v>
      </c>
      <c r="J689" s="1">
        <v>22469</v>
      </c>
      <c r="K689">
        <v>39</v>
      </c>
      <c r="L689" t="s">
        <v>1847</v>
      </c>
      <c r="M689" t="s">
        <v>1847</v>
      </c>
      <c r="N689">
        <v>1</v>
      </c>
      <c r="O689">
        <v>1</v>
      </c>
      <c r="P689" t="s">
        <v>1900</v>
      </c>
      <c r="Q689" s="1">
        <v>33340</v>
      </c>
      <c r="R689" t="s">
        <v>1850</v>
      </c>
      <c r="S689" t="s">
        <v>1851</v>
      </c>
      <c r="T689" t="s">
        <v>1852</v>
      </c>
      <c r="U689" s="5">
        <v>40000</v>
      </c>
    </row>
    <row r="690" spans="1:21" x14ac:dyDescent="0.3">
      <c r="A690">
        <v>689</v>
      </c>
      <c r="B690">
        <v>95929125547</v>
      </c>
      <c r="C690" t="s">
        <v>2146</v>
      </c>
      <c r="D690" t="s">
        <v>3644</v>
      </c>
      <c r="E690" t="s">
        <v>3645</v>
      </c>
      <c r="F690" t="s">
        <v>1911</v>
      </c>
      <c r="G690" t="s">
        <v>45</v>
      </c>
      <c r="H690">
        <v>82248</v>
      </c>
      <c r="I690" t="s">
        <v>25</v>
      </c>
      <c r="J690" s="1">
        <v>28097</v>
      </c>
      <c r="K690">
        <v>23</v>
      </c>
      <c r="L690" t="s">
        <v>1857</v>
      </c>
      <c r="M690" t="s">
        <v>1847</v>
      </c>
      <c r="N690">
        <v>4</v>
      </c>
      <c r="O690">
        <v>0</v>
      </c>
      <c r="P690" t="s">
        <v>1874</v>
      </c>
      <c r="Q690" s="1">
        <v>33401</v>
      </c>
      <c r="R690" t="s">
        <v>1850</v>
      </c>
      <c r="S690" t="s">
        <v>2210</v>
      </c>
      <c r="T690" t="s">
        <v>1859</v>
      </c>
      <c r="U690" s="5">
        <v>40000</v>
      </c>
    </row>
    <row r="691" spans="1:21" x14ac:dyDescent="0.3">
      <c r="A691">
        <v>690</v>
      </c>
      <c r="B691">
        <v>95942515134</v>
      </c>
      <c r="C691" t="s">
        <v>3646</v>
      </c>
      <c r="D691" t="s">
        <v>2751</v>
      </c>
      <c r="E691" t="s">
        <v>3647</v>
      </c>
      <c r="F691" t="s">
        <v>1911</v>
      </c>
      <c r="G691" t="s">
        <v>45</v>
      </c>
      <c r="H691">
        <v>84363</v>
      </c>
      <c r="I691" t="s">
        <v>25</v>
      </c>
      <c r="J691" s="1">
        <v>24907</v>
      </c>
      <c r="K691">
        <v>32</v>
      </c>
      <c r="L691" t="s">
        <v>1857</v>
      </c>
      <c r="M691" t="s">
        <v>1848</v>
      </c>
      <c r="N691">
        <v>5</v>
      </c>
      <c r="O691">
        <v>0</v>
      </c>
      <c r="P691" t="s">
        <v>1849</v>
      </c>
      <c r="Q691" s="1">
        <v>33440</v>
      </c>
      <c r="R691" t="s">
        <v>1875</v>
      </c>
      <c r="S691" t="s">
        <v>1858</v>
      </c>
      <c r="T691" t="s">
        <v>1852</v>
      </c>
    </row>
    <row r="692" spans="1:21" x14ac:dyDescent="0.3">
      <c r="A692">
        <v>691</v>
      </c>
      <c r="B692">
        <v>95949564000</v>
      </c>
      <c r="C692" t="s">
        <v>3115</v>
      </c>
      <c r="D692" t="s">
        <v>3648</v>
      </c>
      <c r="E692" t="s">
        <v>3649</v>
      </c>
      <c r="F692" t="s">
        <v>2050</v>
      </c>
      <c r="G692" t="s">
        <v>103</v>
      </c>
      <c r="H692">
        <v>74590</v>
      </c>
      <c r="I692" t="s">
        <v>104</v>
      </c>
      <c r="J692" s="1">
        <v>7355</v>
      </c>
      <c r="K692">
        <v>80</v>
      </c>
      <c r="L692" t="s">
        <v>1847</v>
      </c>
      <c r="M692" t="s">
        <v>1848</v>
      </c>
      <c r="N692">
        <v>5</v>
      </c>
      <c r="O692">
        <v>3</v>
      </c>
      <c r="P692" t="s">
        <v>1900</v>
      </c>
      <c r="Q692" s="1">
        <v>34257</v>
      </c>
      <c r="R692" t="s">
        <v>228</v>
      </c>
      <c r="S692" t="s">
        <v>1876</v>
      </c>
      <c r="T692" t="s">
        <v>1859</v>
      </c>
      <c r="U692" s="5">
        <v>40000</v>
      </c>
    </row>
    <row r="693" spans="1:21" x14ac:dyDescent="0.3">
      <c r="A693">
        <v>692</v>
      </c>
      <c r="B693">
        <v>95953292250</v>
      </c>
      <c r="C693" t="s">
        <v>3650</v>
      </c>
      <c r="D693" t="s">
        <v>2433</v>
      </c>
      <c r="E693" t="s">
        <v>3651</v>
      </c>
      <c r="F693" t="s">
        <v>2083</v>
      </c>
      <c r="G693" t="s">
        <v>71</v>
      </c>
      <c r="H693">
        <v>42866</v>
      </c>
      <c r="I693" t="s">
        <v>25</v>
      </c>
      <c r="J693" s="1">
        <v>16974</v>
      </c>
      <c r="K693">
        <v>54</v>
      </c>
      <c r="L693" t="s">
        <v>1857</v>
      </c>
      <c r="M693" t="s">
        <v>1848</v>
      </c>
      <c r="N693">
        <v>3</v>
      </c>
      <c r="O693">
        <v>0</v>
      </c>
      <c r="P693" t="s">
        <v>1900</v>
      </c>
      <c r="Q693" s="1">
        <v>34367</v>
      </c>
      <c r="R693" t="s">
        <v>1850</v>
      </c>
      <c r="S693" t="s">
        <v>1876</v>
      </c>
      <c r="T693" t="s">
        <v>1859</v>
      </c>
      <c r="U693" s="5">
        <v>40000</v>
      </c>
    </row>
    <row r="694" spans="1:21" x14ac:dyDescent="0.3">
      <c r="A694">
        <v>693</v>
      </c>
      <c r="B694">
        <v>95994877219</v>
      </c>
      <c r="C694" t="s">
        <v>3652</v>
      </c>
      <c r="D694" t="s">
        <v>3653</v>
      </c>
      <c r="E694" t="s">
        <v>3654</v>
      </c>
      <c r="F694" t="s">
        <v>2054</v>
      </c>
      <c r="G694" t="s">
        <v>45</v>
      </c>
      <c r="H694">
        <v>25547</v>
      </c>
      <c r="I694" t="s">
        <v>25</v>
      </c>
      <c r="J694" s="1">
        <v>24364</v>
      </c>
      <c r="K694">
        <v>33</v>
      </c>
      <c r="L694" t="s">
        <v>1847</v>
      </c>
      <c r="M694" t="s">
        <v>1847</v>
      </c>
      <c r="N694">
        <v>5</v>
      </c>
      <c r="O694">
        <v>0</v>
      </c>
      <c r="P694" t="s">
        <v>1849</v>
      </c>
      <c r="Q694" s="1">
        <v>34216</v>
      </c>
      <c r="R694" t="s">
        <v>1869</v>
      </c>
      <c r="S694" t="s">
        <v>1851</v>
      </c>
      <c r="T694" t="s">
        <v>1852</v>
      </c>
      <c r="U694" s="5">
        <v>20000</v>
      </c>
    </row>
    <row r="695" spans="1:21" x14ac:dyDescent="0.3">
      <c r="A695">
        <v>694</v>
      </c>
      <c r="B695">
        <v>96006904244</v>
      </c>
      <c r="C695" t="s">
        <v>2215</v>
      </c>
      <c r="D695" t="s">
        <v>1977</v>
      </c>
      <c r="E695" t="s">
        <v>3655</v>
      </c>
      <c r="F695" t="s">
        <v>70</v>
      </c>
      <c r="G695" t="s">
        <v>71</v>
      </c>
      <c r="H695">
        <v>83372</v>
      </c>
      <c r="I695" t="s">
        <v>25</v>
      </c>
      <c r="J695" s="1">
        <v>9297</v>
      </c>
      <c r="K695">
        <v>75</v>
      </c>
      <c r="L695" t="s">
        <v>1847</v>
      </c>
      <c r="M695" t="s">
        <v>1847</v>
      </c>
      <c r="N695">
        <v>5</v>
      </c>
      <c r="O695">
        <v>3</v>
      </c>
      <c r="P695" t="s">
        <v>1900</v>
      </c>
      <c r="Q695" s="1">
        <v>33731</v>
      </c>
      <c r="R695" t="s">
        <v>1869</v>
      </c>
      <c r="S695" t="s">
        <v>1876</v>
      </c>
      <c r="T695" t="s">
        <v>1852</v>
      </c>
      <c r="U695" s="5">
        <v>20000</v>
      </c>
    </row>
    <row r="696" spans="1:21" x14ac:dyDescent="0.3">
      <c r="A696">
        <v>695</v>
      </c>
      <c r="B696">
        <v>96009870767</v>
      </c>
      <c r="C696" t="s">
        <v>3656</v>
      </c>
      <c r="D696" t="s">
        <v>3657</v>
      </c>
      <c r="E696" t="s">
        <v>3658</v>
      </c>
      <c r="F696" t="s">
        <v>2750</v>
      </c>
      <c r="G696" t="s">
        <v>45</v>
      </c>
      <c r="H696">
        <v>59223</v>
      </c>
      <c r="I696" t="s">
        <v>25</v>
      </c>
      <c r="J696" s="1">
        <v>25608</v>
      </c>
      <c r="K696">
        <v>30</v>
      </c>
      <c r="L696" t="s">
        <v>1857</v>
      </c>
      <c r="M696" t="s">
        <v>1848</v>
      </c>
      <c r="N696">
        <v>1</v>
      </c>
      <c r="O696">
        <v>0</v>
      </c>
      <c r="P696" t="s">
        <v>1849</v>
      </c>
      <c r="Q696" s="1">
        <v>33883</v>
      </c>
      <c r="R696" t="s">
        <v>1869</v>
      </c>
      <c r="S696" t="s">
        <v>1876</v>
      </c>
      <c r="T696" t="s">
        <v>1852</v>
      </c>
      <c r="U696" s="5">
        <v>20000</v>
      </c>
    </row>
    <row r="697" spans="1:21" x14ac:dyDescent="0.3">
      <c r="A697">
        <v>696</v>
      </c>
      <c r="B697">
        <v>96021484732</v>
      </c>
      <c r="C697" t="s">
        <v>3659</v>
      </c>
      <c r="D697" t="s">
        <v>3660</v>
      </c>
      <c r="E697" t="s">
        <v>3661</v>
      </c>
      <c r="F697" t="s">
        <v>2196</v>
      </c>
      <c r="G697" t="s">
        <v>45</v>
      </c>
      <c r="H697">
        <v>55213</v>
      </c>
      <c r="I697" t="s">
        <v>25</v>
      </c>
      <c r="J697" s="1">
        <v>25426</v>
      </c>
      <c r="K697">
        <v>30</v>
      </c>
      <c r="L697" t="s">
        <v>1847</v>
      </c>
      <c r="M697" t="s">
        <v>1847</v>
      </c>
      <c r="N697">
        <v>2</v>
      </c>
      <c r="O697">
        <v>1</v>
      </c>
      <c r="P697" t="s">
        <v>1874</v>
      </c>
      <c r="Q697" s="1">
        <v>33682</v>
      </c>
      <c r="R697" t="s">
        <v>228</v>
      </c>
      <c r="S697" t="s">
        <v>1858</v>
      </c>
      <c r="T697" t="s">
        <v>1852</v>
      </c>
    </row>
    <row r="698" spans="1:21" x14ac:dyDescent="0.3">
      <c r="A698">
        <v>697</v>
      </c>
      <c r="B698">
        <v>96027305126</v>
      </c>
      <c r="C698" t="s">
        <v>1877</v>
      </c>
      <c r="D698" t="s">
        <v>3662</v>
      </c>
      <c r="E698" t="s">
        <v>3663</v>
      </c>
      <c r="F698" t="s">
        <v>79</v>
      </c>
      <c r="G698" t="s">
        <v>71</v>
      </c>
      <c r="H698">
        <v>92232</v>
      </c>
      <c r="I698" t="s">
        <v>25</v>
      </c>
      <c r="J698" s="1">
        <v>9402</v>
      </c>
      <c r="K698">
        <v>74</v>
      </c>
      <c r="L698" t="s">
        <v>1847</v>
      </c>
      <c r="M698" t="s">
        <v>1848</v>
      </c>
      <c r="N698">
        <v>2</v>
      </c>
      <c r="O698">
        <v>2</v>
      </c>
      <c r="P698" t="s">
        <v>1874</v>
      </c>
      <c r="Q698" s="1">
        <v>33250</v>
      </c>
      <c r="R698" t="s">
        <v>1850</v>
      </c>
      <c r="S698" t="s">
        <v>1895</v>
      </c>
      <c r="T698" t="s">
        <v>1859</v>
      </c>
      <c r="U698" s="5">
        <v>60000</v>
      </c>
    </row>
    <row r="699" spans="1:21" x14ac:dyDescent="0.3">
      <c r="A699">
        <v>698</v>
      </c>
      <c r="B699">
        <v>96039546728</v>
      </c>
      <c r="C699" t="s">
        <v>3664</v>
      </c>
      <c r="D699" t="s">
        <v>2032</v>
      </c>
      <c r="E699" t="s">
        <v>3665</v>
      </c>
      <c r="F699" t="s">
        <v>2344</v>
      </c>
      <c r="G699" t="s">
        <v>24</v>
      </c>
      <c r="H699">
        <v>31701</v>
      </c>
      <c r="I699" t="s">
        <v>25</v>
      </c>
      <c r="J699" s="1">
        <v>11784</v>
      </c>
      <c r="K699">
        <v>68</v>
      </c>
      <c r="L699" t="s">
        <v>1847</v>
      </c>
      <c r="M699" t="s">
        <v>1847</v>
      </c>
      <c r="N699">
        <v>1</v>
      </c>
      <c r="O699">
        <v>1</v>
      </c>
      <c r="P699" t="s">
        <v>1849</v>
      </c>
      <c r="Q699" s="1">
        <v>33805</v>
      </c>
      <c r="R699" t="s">
        <v>1869</v>
      </c>
      <c r="S699" t="s">
        <v>1851</v>
      </c>
      <c r="T699" t="s">
        <v>1852</v>
      </c>
      <c r="U699" s="5">
        <v>20000</v>
      </c>
    </row>
    <row r="700" spans="1:21" x14ac:dyDescent="0.3">
      <c r="A700">
        <v>699</v>
      </c>
      <c r="B700">
        <v>96052287220</v>
      </c>
      <c r="C700" t="s">
        <v>3666</v>
      </c>
      <c r="D700" t="s">
        <v>3667</v>
      </c>
      <c r="E700" t="s">
        <v>3668</v>
      </c>
      <c r="F700" t="s">
        <v>2214</v>
      </c>
      <c r="G700" t="s">
        <v>45</v>
      </c>
      <c r="H700">
        <v>11866</v>
      </c>
      <c r="I700" t="s">
        <v>25</v>
      </c>
      <c r="J700" s="1">
        <v>27838</v>
      </c>
      <c r="K700">
        <v>24</v>
      </c>
      <c r="L700" t="s">
        <v>1857</v>
      </c>
      <c r="M700" t="s">
        <v>1848</v>
      </c>
      <c r="N700">
        <v>3</v>
      </c>
      <c r="O700">
        <v>0</v>
      </c>
      <c r="P700" t="s">
        <v>1849</v>
      </c>
      <c r="Q700" s="1">
        <v>34623</v>
      </c>
      <c r="R700" t="s">
        <v>1869</v>
      </c>
      <c r="S700" t="s">
        <v>1851</v>
      </c>
      <c r="T700" t="s">
        <v>1852</v>
      </c>
      <c r="U700" s="5">
        <v>20000</v>
      </c>
    </row>
    <row r="701" spans="1:21" x14ac:dyDescent="0.3">
      <c r="A701">
        <v>700</v>
      </c>
      <c r="B701">
        <v>96061755400</v>
      </c>
      <c r="C701" t="s">
        <v>3351</v>
      </c>
      <c r="D701" t="s">
        <v>3049</v>
      </c>
      <c r="E701" t="s">
        <v>3669</v>
      </c>
      <c r="F701" t="s">
        <v>2136</v>
      </c>
      <c r="G701" t="s">
        <v>45</v>
      </c>
      <c r="H701">
        <v>16496</v>
      </c>
      <c r="I701" t="s">
        <v>25</v>
      </c>
      <c r="J701" s="1">
        <v>22315</v>
      </c>
      <c r="K701">
        <v>39</v>
      </c>
      <c r="L701" t="s">
        <v>1857</v>
      </c>
      <c r="M701" t="s">
        <v>1848</v>
      </c>
      <c r="N701">
        <v>1</v>
      </c>
      <c r="O701">
        <v>0</v>
      </c>
      <c r="P701" t="s">
        <v>1864</v>
      </c>
      <c r="Q701" s="1">
        <v>33260</v>
      </c>
      <c r="R701" t="s">
        <v>1875</v>
      </c>
      <c r="S701" t="s">
        <v>1895</v>
      </c>
      <c r="T701" t="s">
        <v>1852</v>
      </c>
      <c r="U701" s="5">
        <v>60000</v>
      </c>
    </row>
    <row r="702" spans="1:21" x14ac:dyDescent="0.3">
      <c r="A702">
        <v>701</v>
      </c>
      <c r="B702">
        <v>96067506074</v>
      </c>
      <c r="C702" t="s">
        <v>2242</v>
      </c>
      <c r="D702" t="s">
        <v>3670</v>
      </c>
      <c r="E702" t="s">
        <v>3671</v>
      </c>
      <c r="F702" t="s">
        <v>83</v>
      </c>
      <c r="G702" t="s">
        <v>45</v>
      </c>
      <c r="H702">
        <v>35530</v>
      </c>
      <c r="I702" t="s">
        <v>25</v>
      </c>
      <c r="J702" s="1">
        <v>7718</v>
      </c>
      <c r="K702">
        <v>79</v>
      </c>
      <c r="L702" t="s">
        <v>1847</v>
      </c>
      <c r="M702" t="s">
        <v>1847</v>
      </c>
      <c r="N702">
        <v>3</v>
      </c>
      <c r="O702">
        <v>2</v>
      </c>
      <c r="P702" t="s">
        <v>1849</v>
      </c>
      <c r="Q702" s="1">
        <v>33375</v>
      </c>
      <c r="R702" t="s">
        <v>1869</v>
      </c>
      <c r="S702" t="s">
        <v>1876</v>
      </c>
      <c r="T702" t="s">
        <v>1852</v>
      </c>
      <c r="U702" s="5">
        <v>20000</v>
      </c>
    </row>
    <row r="703" spans="1:21" x14ac:dyDescent="0.3">
      <c r="A703">
        <v>702</v>
      </c>
      <c r="B703">
        <v>96070569200</v>
      </c>
      <c r="C703" t="s">
        <v>1877</v>
      </c>
      <c r="D703" t="s">
        <v>2118</v>
      </c>
      <c r="E703" t="s">
        <v>3672</v>
      </c>
      <c r="F703" t="s">
        <v>1911</v>
      </c>
      <c r="G703" t="s">
        <v>45</v>
      </c>
      <c r="H703">
        <v>63222</v>
      </c>
      <c r="I703" t="s">
        <v>25</v>
      </c>
      <c r="J703" s="1">
        <v>24181</v>
      </c>
      <c r="K703">
        <v>34</v>
      </c>
      <c r="L703" t="s">
        <v>1857</v>
      </c>
      <c r="M703" t="s">
        <v>1847</v>
      </c>
      <c r="N703">
        <v>3</v>
      </c>
      <c r="O703">
        <v>0</v>
      </c>
      <c r="P703" t="s">
        <v>1900</v>
      </c>
      <c r="Q703" s="1">
        <v>33453</v>
      </c>
      <c r="R703" t="s">
        <v>1875</v>
      </c>
      <c r="S703" t="s">
        <v>1876</v>
      </c>
      <c r="T703" t="s">
        <v>1859</v>
      </c>
      <c r="U703" s="5">
        <v>40000</v>
      </c>
    </row>
    <row r="704" spans="1:21" x14ac:dyDescent="0.3">
      <c r="A704">
        <v>703</v>
      </c>
      <c r="B704">
        <v>96079672574</v>
      </c>
      <c r="C704" t="s">
        <v>3673</v>
      </c>
      <c r="D704" t="s">
        <v>3674</v>
      </c>
      <c r="E704" t="s">
        <v>3675</v>
      </c>
      <c r="F704" t="s">
        <v>2576</v>
      </c>
      <c r="G704" t="s">
        <v>103</v>
      </c>
      <c r="H704">
        <v>90517</v>
      </c>
      <c r="I704" t="s">
        <v>104</v>
      </c>
      <c r="J704" s="1">
        <v>19994</v>
      </c>
      <c r="K704">
        <v>45</v>
      </c>
      <c r="L704" t="s">
        <v>1847</v>
      </c>
      <c r="M704" t="s">
        <v>1847</v>
      </c>
      <c r="N704">
        <v>1</v>
      </c>
      <c r="O704">
        <v>1</v>
      </c>
      <c r="P704" t="s">
        <v>1849</v>
      </c>
      <c r="Q704" s="1">
        <v>33975</v>
      </c>
      <c r="R704" t="s">
        <v>1850</v>
      </c>
      <c r="S704" t="s">
        <v>1858</v>
      </c>
      <c r="T704" t="s">
        <v>1852</v>
      </c>
      <c r="U704" s="5">
        <v>80000</v>
      </c>
    </row>
    <row r="705" spans="1:21" x14ac:dyDescent="0.3">
      <c r="A705">
        <v>704</v>
      </c>
      <c r="B705">
        <v>96085857748</v>
      </c>
      <c r="C705" t="s">
        <v>3676</v>
      </c>
      <c r="D705" t="s">
        <v>3677</v>
      </c>
      <c r="E705" t="s">
        <v>3678</v>
      </c>
      <c r="F705" t="s">
        <v>16</v>
      </c>
      <c r="G705" t="s">
        <v>17</v>
      </c>
      <c r="H705">
        <v>27471</v>
      </c>
      <c r="I705" t="s">
        <v>18</v>
      </c>
      <c r="J705" s="1">
        <v>4699</v>
      </c>
      <c r="K705">
        <v>87</v>
      </c>
      <c r="L705" t="s">
        <v>1847</v>
      </c>
      <c r="M705" t="s">
        <v>1847</v>
      </c>
      <c r="N705">
        <v>1</v>
      </c>
      <c r="O705">
        <v>1</v>
      </c>
      <c r="P705" t="s">
        <v>1849</v>
      </c>
      <c r="Q705" s="1">
        <v>34127</v>
      </c>
      <c r="R705" t="s">
        <v>228</v>
      </c>
      <c r="S705" t="s">
        <v>1851</v>
      </c>
      <c r="T705" t="s">
        <v>1859</v>
      </c>
      <c r="U705" s="5">
        <v>20000</v>
      </c>
    </row>
    <row r="706" spans="1:21" x14ac:dyDescent="0.3">
      <c r="A706">
        <v>705</v>
      </c>
      <c r="B706">
        <v>96115834100</v>
      </c>
      <c r="C706" t="s">
        <v>3679</v>
      </c>
      <c r="D706" t="s">
        <v>3680</v>
      </c>
      <c r="E706" t="s">
        <v>3681</v>
      </c>
      <c r="F706" t="s">
        <v>1921</v>
      </c>
      <c r="G706" t="s">
        <v>45</v>
      </c>
      <c r="H706">
        <v>77828</v>
      </c>
      <c r="I706" t="s">
        <v>25</v>
      </c>
      <c r="J706" s="1">
        <v>17431</v>
      </c>
      <c r="K706">
        <v>52</v>
      </c>
      <c r="L706" t="s">
        <v>1857</v>
      </c>
      <c r="M706" t="s">
        <v>1848</v>
      </c>
      <c r="N706">
        <v>2</v>
      </c>
      <c r="O706">
        <v>0</v>
      </c>
      <c r="P706" t="s">
        <v>1874</v>
      </c>
      <c r="Q706" s="1">
        <v>34458</v>
      </c>
      <c r="R706" t="s">
        <v>1850</v>
      </c>
      <c r="S706" t="s">
        <v>1876</v>
      </c>
      <c r="T706" t="s">
        <v>1859</v>
      </c>
      <c r="U706" s="5">
        <v>40000</v>
      </c>
    </row>
    <row r="707" spans="1:21" x14ac:dyDescent="0.3">
      <c r="A707">
        <v>706</v>
      </c>
      <c r="B707">
        <v>96121359467</v>
      </c>
      <c r="C707" t="s">
        <v>2034</v>
      </c>
      <c r="D707" t="s">
        <v>3682</v>
      </c>
      <c r="E707" t="s">
        <v>3683</v>
      </c>
      <c r="F707" t="s">
        <v>1921</v>
      </c>
      <c r="G707" t="s">
        <v>45</v>
      </c>
      <c r="H707">
        <v>79943</v>
      </c>
      <c r="I707" t="s">
        <v>25</v>
      </c>
      <c r="J707" s="1">
        <v>26170</v>
      </c>
      <c r="K707">
        <v>28</v>
      </c>
      <c r="L707" t="s">
        <v>1857</v>
      </c>
      <c r="M707" t="s">
        <v>1847</v>
      </c>
      <c r="N707">
        <v>2</v>
      </c>
      <c r="O707">
        <v>0</v>
      </c>
      <c r="P707" t="s">
        <v>1849</v>
      </c>
      <c r="Q707" s="1">
        <v>34142</v>
      </c>
      <c r="R707" t="s">
        <v>1869</v>
      </c>
      <c r="S707" t="s">
        <v>1876</v>
      </c>
      <c r="T707" t="s">
        <v>1852</v>
      </c>
      <c r="U707" s="5">
        <v>20000</v>
      </c>
    </row>
    <row r="708" spans="1:21" x14ac:dyDescent="0.3">
      <c r="A708">
        <v>707</v>
      </c>
      <c r="B708">
        <v>96155503988</v>
      </c>
      <c r="C708" t="s">
        <v>2140</v>
      </c>
      <c r="D708" t="s">
        <v>3684</v>
      </c>
      <c r="E708" t="s">
        <v>3685</v>
      </c>
      <c r="F708" t="s">
        <v>2025</v>
      </c>
      <c r="G708" t="s">
        <v>45</v>
      </c>
      <c r="H708">
        <v>96461</v>
      </c>
      <c r="I708" t="s">
        <v>25</v>
      </c>
      <c r="J708" s="1">
        <v>24638</v>
      </c>
      <c r="K708">
        <v>33</v>
      </c>
      <c r="L708" t="s">
        <v>1857</v>
      </c>
      <c r="M708" t="s">
        <v>1848</v>
      </c>
      <c r="N708">
        <v>1</v>
      </c>
      <c r="O708">
        <v>0</v>
      </c>
      <c r="P708" t="s">
        <v>1900</v>
      </c>
      <c r="Q708" s="1">
        <v>33003</v>
      </c>
      <c r="R708" t="s">
        <v>228</v>
      </c>
      <c r="S708" t="s">
        <v>1851</v>
      </c>
      <c r="T708" t="s">
        <v>1859</v>
      </c>
      <c r="U708" s="5">
        <v>40000</v>
      </c>
    </row>
    <row r="709" spans="1:21" x14ac:dyDescent="0.3">
      <c r="A709">
        <v>708</v>
      </c>
      <c r="B709">
        <v>96199046969</v>
      </c>
      <c r="C709" t="s">
        <v>3686</v>
      </c>
      <c r="D709" t="s">
        <v>3687</v>
      </c>
      <c r="E709" t="s">
        <v>3688</v>
      </c>
      <c r="F709" t="s">
        <v>2502</v>
      </c>
      <c r="G709" t="s">
        <v>24</v>
      </c>
      <c r="H709">
        <v>64738</v>
      </c>
      <c r="I709" t="s">
        <v>25</v>
      </c>
      <c r="J709" s="1">
        <v>24740</v>
      </c>
      <c r="K709">
        <v>32</v>
      </c>
      <c r="L709" t="s">
        <v>1857</v>
      </c>
      <c r="M709" t="s">
        <v>1847</v>
      </c>
      <c r="N709">
        <v>4</v>
      </c>
      <c r="O709">
        <v>0</v>
      </c>
      <c r="P709" t="s">
        <v>1900</v>
      </c>
      <c r="Q709" s="1">
        <v>34080</v>
      </c>
      <c r="R709" t="s">
        <v>1850</v>
      </c>
      <c r="S709" t="s">
        <v>1851</v>
      </c>
      <c r="T709" t="s">
        <v>1859</v>
      </c>
      <c r="U709" s="5">
        <v>60000</v>
      </c>
    </row>
    <row r="710" spans="1:21" x14ac:dyDescent="0.3">
      <c r="A710">
        <v>709</v>
      </c>
      <c r="B710">
        <v>96202088594</v>
      </c>
      <c r="C710" t="s">
        <v>1976</v>
      </c>
      <c r="D710" t="s">
        <v>3689</v>
      </c>
      <c r="E710" t="s">
        <v>3690</v>
      </c>
      <c r="F710" t="s">
        <v>2127</v>
      </c>
      <c r="G710" t="s">
        <v>45</v>
      </c>
      <c r="H710">
        <v>21127</v>
      </c>
      <c r="I710" t="s">
        <v>25</v>
      </c>
      <c r="J710" s="1">
        <v>18156</v>
      </c>
      <c r="K710">
        <v>50</v>
      </c>
      <c r="L710" t="s">
        <v>1847</v>
      </c>
      <c r="M710" t="s">
        <v>1848</v>
      </c>
      <c r="N710">
        <v>3</v>
      </c>
      <c r="O710">
        <v>1</v>
      </c>
      <c r="P710" t="s">
        <v>1916</v>
      </c>
      <c r="Q710" s="1">
        <v>34173</v>
      </c>
      <c r="R710" t="s">
        <v>1850</v>
      </c>
      <c r="S710" t="s">
        <v>1858</v>
      </c>
      <c r="T710" t="s">
        <v>1859</v>
      </c>
      <c r="U710" s="5">
        <v>120000</v>
      </c>
    </row>
    <row r="711" spans="1:21" x14ac:dyDescent="0.3">
      <c r="A711">
        <v>710</v>
      </c>
      <c r="B711">
        <v>96214888095</v>
      </c>
      <c r="C711" t="s">
        <v>2065</v>
      </c>
      <c r="D711" t="s">
        <v>3691</v>
      </c>
      <c r="E711" t="s">
        <v>3692</v>
      </c>
      <c r="F711" t="s">
        <v>2344</v>
      </c>
      <c r="G711" t="s">
        <v>24</v>
      </c>
      <c r="H711">
        <v>54564</v>
      </c>
      <c r="I711" t="s">
        <v>25</v>
      </c>
      <c r="J711" s="1">
        <v>14654</v>
      </c>
      <c r="K711">
        <v>60</v>
      </c>
      <c r="L711" t="s">
        <v>1847</v>
      </c>
      <c r="M711" t="s">
        <v>1848</v>
      </c>
      <c r="N711">
        <v>2</v>
      </c>
      <c r="O711">
        <v>1</v>
      </c>
      <c r="P711" t="s">
        <v>1864</v>
      </c>
      <c r="Q711" s="1">
        <v>34400</v>
      </c>
      <c r="R711" t="s">
        <v>1875</v>
      </c>
      <c r="S711" t="s">
        <v>1858</v>
      </c>
      <c r="T711" t="s">
        <v>1859</v>
      </c>
      <c r="U711" s="5">
        <v>40000</v>
      </c>
    </row>
    <row r="712" spans="1:21" x14ac:dyDescent="0.3">
      <c r="A712">
        <v>711</v>
      </c>
      <c r="B712">
        <v>96268945336</v>
      </c>
      <c r="C712" t="s">
        <v>1976</v>
      </c>
      <c r="D712" t="s">
        <v>2618</v>
      </c>
      <c r="E712" t="s">
        <v>3693</v>
      </c>
      <c r="F712" t="s">
        <v>95</v>
      </c>
      <c r="G712" t="s">
        <v>24</v>
      </c>
      <c r="H712">
        <v>46592</v>
      </c>
      <c r="I712" t="s">
        <v>25</v>
      </c>
      <c r="J712" s="1">
        <v>17323</v>
      </c>
      <c r="K712">
        <v>53</v>
      </c>
      <c r="L712" t="s">
        <v>1847</v>
      </c>
      <c r="M712" t="s">
        <v>1848</v>
      </c>
      <c r="N712">
        <v>2</v>
      </c>
      <c r="O712">
        <v>2</v>
      </c>
      <c r="P712" t="s">
        <v>1849</v>
      </c>
      <c r="Q712" s="1">
        <v>33697</v>
      </c>
      <c r="R712" t="s">
        <v>1850</v>
      </c>
      <c r="S712" t="s">
        <v>1876</v>
      </c>
      <c r="T712" t="s">
        <v>1852</v>
      </c>
      <c r="U712" s="5">
        <v>40000</v>
      </c>
    </row>
    <row r="713" spans="1:21" x14ac:dyDescent="0.3">
      <c r="A713">
        <v>712</v>
      </c>
      <c r="B713">
        <v>96309478878</v>
      </c>
      <c r="C713" t="s">
        <v>2723</v>
      </c>
      <c r="D713" t="s">
        <v>3694</v>
      </c>
      <c r="E713" t="s">
        <v>3695</v>
      </c>
      <c r="F713" t="s">
        <v>2656</v>
      </c>
      <c r="G713" t="s">
        <v>45</v>
      </c>
      <c r="H713">
        <v>19899</v>
      </c>
      <c r="I713" t="s">
        <v>25</v>
      </c>
      <c r="J713" s="1">
        <v>28706</v>
      </c>
      <c r="K713">
        <v>21</v>
      </c>
      <c r="L713" t="s">
        <v>1847</v>
      </c>
      <c r="M713" t="s">
        <v>1848</v>
      </c>
      <c r="N713">
        <v>2</v>
      </c>
      <c r="O713">
        <v>2</v>
      </c>
      <c r="P713" t="s">
        <v>1864</v>
      </c>
      <c r="Q713" s="1">
        <v>34102</v>
      </c>
      <c r="R713" t="s">
        <v>1850</v>
      </c>
      <c r="S713" t="s">
        <v>1858</v>
      </c>
      <c r="T713" t="s">
        <v>1859</v>
      </c>
      <c r="U713" s="5">
        <v>60000</v>
      </c>
    </row>
    <row r="714" spans="1:21" x14ac:dyDescent="0.3">
      <c r="A714">
        <v>713</v>
      </c>
      <c r="B714">
        <v>96314451694</v>
      </c>
      <c r="C714" t="s">
        <v>3696</v>
      </c>
      <c r="D714" t="s">
        <v>3697</v>
      </c>
      <c r="E714" t="s">
        <v>3698</v>
      </c>
      <c r="F714" t="s">
        <v>2899</v>
      </c>
      <c r="G714" t="s">
        <v>45</v>
      </c>
      <c r="H714">
        <v>33902</v>
      </c>
      <c r="I714" t="s">
        <v>25</v>
      </c>
      <c r="J714" s="1">
        <v>28735</v>
      </c>
      <c r="K714">
        <v>21</v>
      </c>
      <c r="L714" t="s">
        <v>1857</v>
      </c>
      <c r="M714" t="s">
        <v>1847</v>
      </c>
      <c r="N714">
        <v>5</v>
      </c>
      <c r="O714">
        <v>0</v>
      </c>
      <c r="P714" t="s">
        <v>1849</v>
      </c>
      <c r="Q714" s="1">
        <v>33312</v>
      </c>
      <c r="R714" t="s">
        <v>1875</v>
      </c>
      <c r="S714" t="s">
        <v>1858</v>
      </c>
      <c r="T714" t="s">
        <v>1859</v>
      </c>
      <c r="U714" s="5">
        <v>80000</v>
      </c>
    </row>
    <row r="715" spans="1:21" x14ac:dyDescent="0.3">
      <c r="A715">
        <v>714</v>
      </c>
      <c r="B715">
        <v>96325427300</v>
      </c>
      <c r="C715" t="s">
        <v>3699</v>
      </c>
      <c r="D715" t="s">
        <v>3700</v>
      </c>
      <c r="E715" t="s">
        <v>3701</v>
      </c>
      <c r="F715" t="s">
        <v>116</v>
      </c>
      <c r="G715" t="s">
        <v>24</v>
      </c>
      <c r="H715">
        <v>72371</v>
      </c>
      <c r="I715" t="s">
        <v>25</v>
      </c>
      <c r="J715" s="1">
        <v>17871</v>
      </c>
      <c r="K715">
        <v>51</v>
      </c>
      <c r="L715" t="s">
        <v>1857</v>
      </c>
      <c r="M715" t="s">
        <v>1847</v>
      </c>
      <c r="N715">
        <v>4</v>
      </c>
      <c r="O715">
        <v>0</v>
      </c>
      <c r="P715" t="s">
        <v>1864</v>
      </c>
      <c r="Q715" s="1">
        <v>33013</v>
      </c>
      <c r="R715" t="s">
        <v>1850</v>
      </c>
      <c r="S715" t="s">
        <v>1895</v>
      </c>
      <c r="T715" t="s">
        <v>1852</v>
      </c>
      <c r="U715" s="5">
        <v>60000</v>
      </c>
    </row>
    <row r="716" spans="1:21" x14ac:dyDescent="0.3">
      <c r="A716">
        <v>715</v>
      </c>
      <c r="B716">
        <v>96338913440</v>
      </c>
      <c r="C716" t="s">
        <v>2181</v>
      </c>
      <c r="D716" t="s">
        <v>3702</v>
      </c>
      <c r="E716" t="s">
        <v>3703</v>
      </c>
      <c r="F716" t="s">
        <v>1890</v>
      </c>
      <c r="G716" t="s">
        <v>45</v>
      </c>
      <c r="H716">
        <v>26244</v>
      </c>
      <c r="I716" t="s">
        <v>25</v>
      </c>
      <c r="J716" s="1">
        <v>19555</v>
      </c>
      <c r="K716">
        <v>46</v>
      </c>
      <c r="L716" t="s">
        <v>1847</v>
      </c>
      <c r="M716" t="s">
        <v>1847</v>
      </c>
      <c r="N716">
        <v>0</v>
      </c>
      <c r="O716">
        <v>0</v>
      </c>
      <c r="P716" t="s">
        <v>1849</v>
      </c>
      <c r="Q716" s="1">
        <v>34072</v>
      </c>
      <c r="R716" t="s">
        <v>1850</v>
      </c>
      <c r="S716" t="s">
        <v>1876</v>
      </c>
      <c r="T716" t="s">
        <v>1852</v>
      </c>
      <c r="U716" s="5">
        <v>40000</v>
      </c>
    </row>
    <row r="717" spans="1:21" x14ac:dyDescent="0.3">
      <c r="A717">
        <v>716</v>
      </c>
      <c r="B717">
        <v>96351417899</v>
      </c>
      <c r="C717" t="s">
        <v>2286</v>
      </c>
      <c r="D717" t="s">
        <v>3704</v>
      </c>
      <c r="E717" t="s">
        <v>3705</v>
      </c>
      <c r="F717" t="s">
        <v>2025</v>
      </c>
      <c r="G717" t="s">
        <v>45</v>
      </c>
      <c r="H717">
        <v>57166</v>
      </c>
      <c r="I717" t="s">
        <v>25</v>
      </c>
      <c r="J717" s="1">
        <v>17695</v>
      </c>
      <c r="K717">
        <v>52</v>
      </c>
      <c r="L717" t="s">
        <v>1857</v>
      </c>
      <c r="M717" t="s">
        <v>1847</v>
      </c>
      <c r="N717">
        <v>1</v>
      </c>
      <c r="O717">
        <v>0</v>
      </c>
      <c r="P717" t="s">
        <v>1874</v>
      </c>
      <c r="Q717" s="1">
        <v>34172</v>
      </c>
      <c r="R717" t="s">
        <v>1875</v>
      </c>
      <c r="S717" t="s">
        <v>1895</v>
      </c>
      <c r="T717" t="s">
        <v>1852</v>
      </c>
      <c r="U717" s="5">
        <v>60000</v>
      </c>
    </row>
    <row r="718" spans="1:21" x14ac:dyDescent="0.3">
      <c r="A718">
        <v>717</v>
      </c>
      <c r="B718">
        <v>96393968462</v>
      </c>
      <c r="C718" t="s">
        <v>2367</v>
      </c>
      <c r="D718" t="s">
        <v>3706</v>
      </c>
      <c r="E718" t="s">
        <v>3707</v>
      </c>
      <c r="F718" t="s">
        <v>2428</v>
      </c>
      <c r="G718" t="s">
        <v>45</v>
      </c>
      <c r="H718">
        <v>76200</v>
      </c>
      <c r="I718" t="s">
        <v>25</v>
      </c>
      <c r="J718" s="1">
        <v>14662</v>
      </c>
      <c r="K718">
        <v>60</v>
      </c>
      <c r="L718" t="s">
        <v>1857</v>
      </c>
      <c r="M718" t="s">
        <v>1847</v>
      </c>
      <c r="N718">
        <v>4</v>
      </c>
      <c r="O718">
        <v>0</v>
      </c>
      <c r="P718" t="s">
        <v>1849</v>
      </c>
      <c r="Q718" s="1">
        <v>33903</v>
      </c>
      <c r="R718" t="s">
        <v>1875</v>
      </c>
      <c r="S718" t="s">
        <v>1858</v>
      </c>
      <c r="T718" t="s">
        <v>1852</v>
      </c>
      <c r="U718" s="5">
        <v>120000</v>
      </c>
    </row>
    <row r="719" spans="1:21" x14ac:dyDescent="0.3">
      <c r="A719">
        <v>718</v>
      </c>
      <c r="B719">
        <v>96418945200</v>
      </c>
      <c r="C719" t="s">
        <v>2473</v>
      </c>
      <c r="D719" t="s">
        <v>3708</v>
      </c>
      <c r="E719" t="s">
        <v>3709</v>
      </c>
      <c r="F719" t="s">
        <v>1863</v>
      </c>
      <c r="G719" t="s">
        <v>24</v>
      </c>
      <c r="H719">
        <v>46992</v>
      </c>
      <c r="I719" t="s">
        <v>25</v>
      </c>
      <c r="J719" s="1">
        <v>21609</v>
      </c>
      <c r="K719">
        <v>41</v>
      </c>
      <c r="L719" t="s">
        <v>1857</v>
      </c>
      <c r="M719" t="s">
        <v>1848</v>
      </c>
      <c r="N719">
        <v>4</v>
      </c>
      <c r="O719">
        <v>0</v>
      </c>
      <c r="P719" t="s">
        <v>1900</v>
      </c>
      <c r="Q719" s="1">
        <v>32980</v>
      </c>
      <c r="R719" t="s">
        <v>1850</v>
      </c>
      <c r="S719" t="s">
        <v>1876</v>
      </c>
      <c r="T719" t="s">
        <v>1852</v>
      </c>
      <c r="U719" s="5">
        <v>40000</v>
      </c>
    </row>
    <row r="720" spans="1:21" x14ac:dyDescent="0.3">
      <c r="A720">
        <v>719</v>
      </c>
      <c r="B720">
        <v>96450455784</v>
      </c>
      <c r="C720" t="s">
        <v>3710</v>
      </c>
      <c r="D720" t="s">
        <v>3711</v>
      </c>
      <c r="E720" t="s">
        <v>3712</v>
      </c>
      <c r="F720" t="s">
        <v>2734</v>
      </c>
      <c r="G720" t="s">
        <v>24</v>
      </c>
      <c r="H720">
        <v>32188</v>
      </c>
      <c r="I720" t="s">
        <v>25</v>
      </c>
      <c r="J720" s="1">
        <v>6751</v>
      </c>
      <c r="K720">
        <v>82</v>
      </c>
      <c r="L720" t="s">
        <v>1847</v>
      </c>
      <c r="M720" t="s">
        <v>1848</v>
      </c>
      <c r="N720">
        <v>0</v>
      </c>
      <c r="O720">
        <v>0</v>
      </c>
      <c r="P720" t="s">
        <v>1864</v>
      </c>
      <c r="Q720" s="1">
        <v>34340</v>
      </c>
      <c r="R720" t="s">
        <v>228</v>
      </c>
      <c r="S720" t="s">
        <v>1858</v>
      </c>
      <c r="T720" t="s">
        <v>1859</v>
      </c>
      <c r="U720" s="5">
        <v>60000</v>
      </c>
    </row>
    <row r="721" spans="1:21" x14ac:dyDescent="0.3">
      <c r="A721">
        <v>720</v>
      </c>
      <c r="B721">
        <v>96461152434</v>
      </c>
      <c r="C721" t="s">
        <v>2215</v>
      </c>
      <c r="D721" t="s">
        <v>2808</v>
      </c>
      <c r="E721" t="s">
        <v>3713</v>
      </c>
      <c r="F721" t="s">
        <v>1911</v>
      </c>
      <c r="G721" t="s">
        <v>45</v>
      </c>
      <c r="H721">
        <v>68141</v>
      </c>
      <c r="I721" t="s">
        <v>25</v>
      </c>
      <c r="J721" s="1">
        <v>24098</v>
      </c>
      <c r="K721">
        <v>34</v>
      </c>
      <c r="L721" t="s">
        <v>1847</v>
      </c>
      <c r="M721" t="s">
        <v>1848</v>
      </c>
      <c r="N721">
        <v>0</v>
      </c>
      <c r="O721">
        <v>0</v>
      </c>
      <c r="P721" t="s">
        <v>1900</v>
      </c>
      <c r="Q721" s="1">
        <v>33872</v>
      </c>
      <c r="R721" t="s">
        <v>1875</v>
      </c>
      <c r="S721" t="s">
        <v>1851</v>
      </c>
      <c r="T721" t="s">
        <v>1852</v>
      </c>
      <c r="U721" s="5">
        <v>60000</v>
      </c>
    </row>
    <row r="722" spans="1:21" x14ac:dyDescent="0.3">
      <c r="A722">
        <v>721</v>
      </c>
      <c r="B722">
        <v>96467289328</v>
      </c>
      <c r="C722" t="s">
        <v>3385</v>
      </c>
      <c r="D722" t="s">
        <v>3714</v>
      </c>
      <c r="E722" t="s">
        <v>3715</v>
      </c>
      <c r="F722" t="s">
        <v>2164</v>
      </c>
      <c r="G722" t="s">
        <v>45</v>
      </c>
      <c r="H722">
        <v>19499</v>
      </c>
      <c r="I722" t="s">
        <v>25</v>
      </c>
      <c r="J722" s="1">
        <v>27285</v>
      </c>
      <c r="K722">
        <v>25</v>
      </c>
      <c r="L722" t="s">
        <v>1847</v>
      </c>
      <c r="M722" t="s">
        <v>1848</v>
      </c>
      <c r="N722">
        <v>0</v>
      </c>
      <c r="O722">
        <v>0</v>
      </c>
      <c r="P722" t="s">
        <v>1874</v>
      </c>
      <c r="Q722" s="1">
        <v>33317</v>
      </c>
      <c r="R722" t="s">
        <v>1850</v>
      </c>
      <c r="S722" t="s">
        <v>1876</v>
      </c>
      <c r="T722" t="s">
        <v>1859</v>
      </c>
      <c r="U722" s="5">
        <v>60000</v>
      </c>
    </row>
    <row r="723" spans="1:21" x14ac:dyDescent="0.3">
      <c r="A723">
        <v>722</v>
      </c>
      <c r="B723">
        <v>96478061079</v>
      </c>
      <c r="C723" t="s">
        <v>2479</v>
      </c>
      <c r="D723" t="s">
        <v>2503</v>
      </c>
      <c r="E723" t="s">
        <v>3716</v>
      </c>
      <c r="F723" t="s">
        <v>1944</v>
      </c>
      <c r="G723" t="s">
        <v>45</v>
      </c>
      <c r="H723">
        <v>21614</v>
      </c>
      <c r="I723" t="s">
        <v>25</v>
      </c>
      <c r="J723" s="1">
        <v>22050</v>
      </c>
      <c r="K723">
        <v>40</v>
      </c>
      <c r="L723" t="s">
        <v>1847</v>
      </c>
      <c r="M723" t="s">
        <v>1847</v>
      </c>
      <c r="N723">
        <v>4</v>
      </c>
      <c r="O723">
        <v>2</v>
      </c>
      <c r="P723" t="s">
        <v>1849</v>
      </c>
      <c r="Q723" s="1">
        <v>33505</v>
      </c>
      <c r="R723" t="s">
        <v>1869</v>
      </c>
      <c r="S723" t="s">
        <v>1851</v>
      </c>
      <c r="T723" t="s">
        <v>1852</v>
      </c>
      <c r="U723" s="5">
        <v>20000</v>
      </c>
    </row>
    <row r="724" spans="1:21" x14ac:dyDescent="0.3">
      <c r="A724">
        <v>723</v>
      </c>
      <c r="B724">
        <v>96488956212</v>
      </c>
      <c r="C724" t="s">
        <v>3446</v>
      </c>
      <c r="D724" t="s">
        <v>3717</v>
      </c>
      <c r="E724" t="s">
        <v>3718</v>
      </c>
      <c r="F724" t="s">
        <v>2171</v>
      </c>
      <c r="G724" t="s">
        <v>45</v>
      </c>
      <c r="H724">
        <v>38132</v>
      </c>
      <c r="I724" t="s">
        <v>25</v>
      </c>
      <c r="J724" s="1">
        <v>6880</v>
      </c>
      <c r="K724">
        <v>81</v>
      </c>
      <c r="L724" t="s">
        <v>1857</v>
      </c>
      <c r="M724" t="s">
        <v>1848</v>
      </c>
      <c r="N724">
        <v>1</v>
      </c>
      <c r="O724">
        <v>0</v>
      </c>
      <c r="P724" t="s">
        <v>1874</v>
      </c>
      <c r="Q724" s="1">
        <v>33471</v>
      </c>
      <c r="R724" t="s">
        <v>1875</v>
      </c>
      <c r="S724" t="s">
        <v>1858</v>
      </c>
      <c r="T724" t="s">
        <v>1852</v>
      </c>
    </row>
    <row r="725" spans="1:21" x14ac:dyDescent="0.3">
      <c r="A725">
        <v>724</v>
      </c>
      <c r="B725">
        <v>96521899104</v>
      </c>
      <c r="C725" t="s">
        <v>3719</v>
      </c>
      <c r="D725" t="s">
        <v>3720</v>
      </c>
      <c r="E725" t="s">
        <v>3721</v>
      </c>
      <c r="F725" t="s">
        <v>1890</v>
      </c>
      <c r="G725" t="s">
        <v>103</v>
      </c>
      <c r="H725">
        <v>79116</v>
      </c>
      <c r="I725" t="s">
        <v>104</v>
      </c>
      <c r="J725" s="1">
        <v>18545</v>
      </c>
      <c r="K725">
        <v>49</v>
      </c>
      <c r="L725" t="s">
        <v>1857</v>
      </c>
      <c r="M725" t="s">
        <v>1848</v>
      </c>
      <c r="N725">
        <v>2</v>
      </c>
      <c r="O725">
        <v>0</v>
      </c>
      <c r="P725" t="s">
        <v>1874</v>
      </c>
      <c r="Q725" s="1">
        <v>33768</v>
      </c>
      <c r="R725" t="s">
        <v>1875</v>
      </c>
      <c r="S725" t="s">
        <v>2210</v>
      </c>
      <c r="T725" t="s">
        <v>1859</v>
      </c>
      <c r="U725" s="5">
        <v>60000</v>
      </c>
    </row>
    <row r="726" spans="1:21" x14ac:dyDescent="0.3">
      <c r="A726">
        <v>725</v>
      </c>
      <c r="B726">
        <v>96529291272</v>
      </c>
      <c r="C726" t="s">
        <v>3722</v>
      </c>
      <c r="D726" t="s">
        <v>3723</v>
      </c>
      <c r="E726" t="s">
        <v>3724</v>
      </c>
      <c r="F726" t="s">
        <v>1983</v>
      </c>
      <c r="G726" t="s">
        <v>45</v>
      </c>
      <c r="H726">
        <v>61796</v>
      </c>
      <c r="I726" t="s">
        <v>25</v>
      </c>
      <c r="J726" s="1">
        <v>23916</v>
      </c>
      <c r="K726">
        <v>35</v>
      </c>
      <c r="L726" t="s">
        <v>1857</v>
      </c>
      <c r="M726" t="s">
        <v>1847</v>
      </c>
      <c r="N726">
        <v>1</v>
      </c>
      <c r="O726">
        <v>0</v>
      </c>
      <c r="P726" t="s">
        <v>1864</v>
      </c>
      <c r="Q726" s="1">
        <v>33794</v>
      </c>
      <c r="R726" t="s">
        <v>1850</v>
      </c>
      <c r="S726" t="s">
        <v>1858</v>
      </c>
      <c r="T726" t="s">
        <v>1859</v>
      </c>
      <c r="U726" s="5">
        <v>60000</v>
      </c>
    </row>
    <row r="727" spans="1:21" x14ac:dyDescent="0.3">
      <c r="A727">
        <v>726</v>
      </c>
      <c r="B727">
        <v>96540647745</v>
      </c>
      <c r="C727" t="s">
        <v>2263</v>
      </c>
      <c r="D727" t="s">
        <v>3725</v>
      </c>
      <c r="E727" t="s">
        <v>3726</v>
      </c>
      <c r="F727" t="s">
        <v>2779</v>
      </c>
      <c r="G727" t="s">
        <v>24</v>
      </c>
      <c r="H727">
        <v>95234</v>
      </c>
      <c r="I727" t="s">
        <v>25</v>
      </c>
      <c r="J727" s="1">
        <v>11233</v>
      </c>
      <c r="K727">
        <v>69</v>
      </c>
      <c r="L727" t="s">
        <v>1857</v>
      </c>
      <c r="M727" t="s">
        <v>1848</v>
      </c>
      <c r="N727">
        <v>4</v>
      </c>
      <c r="O727">
        <v>0</v>
      </c>
      <c r="P727" t="s">
        <v>1900</v>
      </c>
      <c r="Q727" s="1">
        <v>33164</v>
      </c>
      <c r="R727" t="s">
        <v>1850</v>
      </c>
      <c r="S727" t="s">
        <v>1876</v>
      </c>
      <c r="T727" t="s">
        <v>1852</v>
      </c>
      <c r="U727" s="5">
        <v>40000</v>
      </c>
    </row>
    <row r="728" spans="1:21" x14ac:dyDescent="0.3">
      <c r="A728">
        <v>727</v>
      </c>
      <c r="B728">
        <v>96542573571</v>
      </c>
      <c r="C728" t="s">
        <v>3727</v>
      </c>
      <c r="D728" t="s">
        <v>3728</v>
      </c>
      <c r="E728" t="s">
        <v>3729</v>
      </c>
      <c r="F728" t="s">
        <v>2127</v>
      </c>
      <c r="G728" t="s">
        <v>45</v>
      </c>
      <c r="H728">
        <v>42752</v>
      </c>
      <c r="I728" t="s">
        <v>25</v>
      </c>
      <c r="J728" s="1">
        <v>25161</v>
      </c>
      <c r="K728">
        <v>31</v>
      </c>
      <c r="L728" t="s">
        <v>1847</v>
      </c>
      <c r="M728" t="s">
        <v>1848</v>
      </c>
      <c r="N728">
        <v>3</v>
      </c>
      <c r="O728">
        <v>3</v>
      </c>
      <c r="P728" t="s">
        <v>1849</v>
      </c>
      <c r="Q728" s="1">
        <v>33431</v>
      </c>
      <c r="R728" t="s">
        <v>228</v>
      </c>
      <c r="S728" t="s">
        <v>1876</v>
      </c>
      <c r="T728" t="s">
        <v>1859</v>
      </c>
      <c r="U728" s="5">
        <v>40000</v>
      </c>
    </row>
    <row r="729" spans="1:21" x14ac:dyDescent="0.3">
      <c r="A729">
        <v>728</v>
      </c>
      <c r="B729">
        <v>96546671986</v>
      </c>
      <c r="C729" t="s">
        <v>1887</v>
      </c>
      <c r="D729" t="s">
        <v>3730</v>
      </c>
      <c r="E729" t="s">
        <v>3731</v>
      </c>
      <c r="F729" t="s">
        <v>54</v>
      </c>
      <c r="G729" t="s">
        <v>55</v>
      </c>
      <c r="H729">
        <v>42351</v>
      </c>
      <c r="I729" t="s">
        <v>18</v>
      </c>
      <c r="J729" s="1">
        <v>27055</v>
      </c>
      <c r="K729">
        <v>26</v>
      </c>
      <c r="L729" t="s">
        <v>1847</v>
      </c>
      <c r="M729" t="s">
        <v>1848</v>
      </c>
      <c r="N729">
        <v>5</v>
      </c>
      <c r="O729">
        <v>4</v>
      </c>
      <c r="P729" t="s">
        <v>1849</v>
      </c>
      <c r="Q729" s="1">
        <v>33716</v>
      </c>
      <c r="R729" t="s">
        <v>1850</v>
      </c>
      <c r="S729" t="s">
        <v>1876</v>
      </c>
      <c r="T729" t="s">
        <v>1859</v>
      </c>
      <c r="U729" s="5">
        <v>20000</v>
      </c>
    </row>
    <row r="730" spans="1:21" x14ac:dyDescent="0.3">
      <c r="A730">
        <v>729</v>
      </c>
      <c r="B730">
        <v>96550191044</v>
      </c>
      <c r="C730" t="s">
        <v>2896</v>
      </c>
      <c r="D730" t="s">
        <v>3732</v>
      </c>
      <c r="E730" t="s">
        <v>3733</v>
      </c>
      <c r="F730" t="s">
        <v>1911</v>
      </c>
      <c r="G730" t="s">
        <v>45</v>
      </c>
      <c r="H730">
        <v>30062</v>
      </c>
      <c r="I730" t="s">
        <v>25</v>
      </c>
      <c r="J730" s="1">
        <v>8591</v>
      </c>
      <c r="K730">
        <v>77</v>
      </c>
      <c r="L730" t="s">
        <v>1857</v>
      </c>
      <c r="M730" t="s">
        <v>1848</v>
      </c>
      <c r="N730">
        <v>3</v>
      </c>
      <c r="O730">
        <v>0</v>
      </c>
      <c r="P730" t="s">
        <v>1864</v>
      </c>
      <c r="Q730" s="1">
        <v>33897</v>
      </c>
      <c r="R730" t="s">
        <v>228</v>
      </c>
      <c r="S730" t="s">
        <v>1858</v>
      </c>
      <c r="T730" t="s">
        <v>1859</v>
      </c>
      <c r="U730" s="5">
        <v>80000</v>
      </c>
    </row>
    <row r="731" spans="1:21" x14ac:dyDescent="0.3">
      <c r="A731">
        <v>730</v>
      </c>
      <c r="B731">
        <v>96550679206</v>
      </c>
      <c r="C731" t="s">
        <v>1990</v>
      </c>
      <c r="D731" t="s">
        <v>3734</v>
      </c>
      <c r="E731" t="s">
        <v>3735</v>
      </c>
      <c r="F731" t="s">
        <v>2076</v>
      </c>
      <c r="G731" t="s">
        <v>45</v>
      </c>
      <c r="H731">
        <v>94823</v>
      </c>
      <c r="I731" t="s">
        <v>25</v>
      </c>
      <c r="J731" s="1">
        <v>13778</v>
      </c>
      <c r="K731">
        <v>62</v>
      </c>
      <c r="L731" t="s">
        <v>1847</v>
      </c>
      <c r="M731" t="s">
        <v>1848</v>
      </c>
      <c r="N731">
        <v>5</v>
      </c>
      <c r="O731">
        <v>2</v>
      </c>
      <c r="P731" t="s">
        <v>1849</v>
      </c>
      <c r="Q731" s="1">
        <v>34280</v>
      </c>
      <c r="R731" t="s">
        <v>1850</v>
      </c>
      <c r="S731" t="s">
        <v>1858</v>
      </c>
      <c r="T731" t="s">
        <v>1852</v>
      </c>
      <c r="U731" s="5">
        <v>140000</v>
      </c>
    </row>
    <row r="732" spans="1:21" x14ac:dyDescent="0.3">
      <c r="A732">
        <v>731</v>
      </c>
      <c r="B732">
        <v>96559053063</v>
      </c>
      <c r="C732" t="s">
        <v>3736</v>
      </c>
      <c r="D732" t="s">
        <v>3737</v>
      </c>
      <c r="E732" t="s">
        <v>3738</v>
      </c>
      <c r="F732" t="s">
        <v>2050</v>
      </c>
      <c r="G732" t="s">
        <v>103</v>
      </c>
      <c r="H732">
        <v>48696</v>
      </c>
      <c r="I732" t="s">
        <v>104</v>
      </c>
      <c r="J732" s="1">
        <v>27756</v>
      </c>
      <c r="K732">
        <v>24</v>
      </c>
      <c r="L732" t="s">
        <v>1847</v>
      </c>
      <c r="M732" t="s">
        <v>1848</v>
      </c>
      <c r="N732">
        <v>0</v>
      </c>
      <c r="O732">
        <v>0</v>
      </c>
      <c r="P732" t="s">
        <v>1864</v>
      </c>
      <c r="Q732" s="1">
        <v>33078</v>
      </c>
      <c r="R732" t="s">
        <v>228</v>
      </c>
      <c r="S732" t="s">
        <v>1895</v>
      </c>
      <c r="T732" t="s">
        <v>1852</v>
      </c>
      <c r="U732" s="5">
        <v>80000</v>
      </c>
    </row>
    <row r="733" spans="1:21" x14ac:dyDescent="0.3">
      <c r="A733">
        <v>732</v>
      </c>
      <c r="B733">
        <v>96565281152</v>
      </c>
      <c r="C733" t="s">
        <v>2398</v>
      </c>
      <c r="D733" t="s">
        <v>3739</v>
      </c>
      <c r="E733" t="s">
        <v>3740</v>
      </c>
      <c r="F733" t="s">
        <v>2043</v>
      </c>
      <c r="G733" t="s">
        <v>61</v>
      </c>
      <c r="H733">
        <v>53326</v>
      </c>
      <c r="I733" t="s">
        <v>18</v>
      </c>
      <c r="J733" s="1">
        <v>19456</v>
      </c>
      <c r="K733">
        <v>47</v>
      </c>
      <c r="L733" t="s">
        <v>1857</v>
      </c>
      <c r="M733" t="s">
        <v>1847</v>
      </c>
      <c r="N733">
        <v>5</v>
      </c>
      <c r="O733">
        <v>0</v>
      </c>
      <c r="P733" t="s">
        <v>1900</v>
      </c>
      <c r="Q733" s="1">
        <v>33862</v>
      </c>
      <c r="R733" t="s">
        <v>1850</v>
      </c>
      <c r="S733" t="s">
        <v>1876</v>
      </c>
      <c r="T733" t="s">
        <v>1852</v>
      </c>
      <c r="U733" s="5">
        <v>40000</v>
      </c>
    </row>
    <row r="734" spans="1:21" x14ac:dyDescent="0.3">
      <c r="A734">
        <v>733</v>
      </c>
      <c r="B734">
        <v>96604081988</v>
      </c>
      <c r="C734" t="s">
        <v>2545</v>
      </c>
      <c r="D734" t="s">
        <v>3741</v>
      </c>
      <c r="E734" t="s">
        <v>3742</v>
      </c>
      <c r="F734" t="s">
        <v>2054</v>
      </c>
      <c r="G734" t="s">
        <v>45</v>
      </c>
      <c r="H734">
        <v>72360</v>
      </c>
      <c r="I734" t="s">
        <v>25</v>
      </c>
      <c r="J734" s="1">
        <v>7270</v>
      </c>
      <c r="K734">
        <v>80</v>
      </c>
      <c r="L734" t="s">
        <v>1857</v>
      </c>
      <c r="M734" t="s">
        <v>1847</v>
      </c>
      <c r="N734">
        <v>0</v>
      </c>
      <c r="O734">
        <v>0</v>
      </c>
      <c r="P734" t="s">
        <v>1900</v>
      </c>
      <c r="Q734" s="1">
        <v>33759</v>
      </c>
      <c r="R734" t="s">
        <v>1850</v>
      </c>
      <c r="S734" t="s">
        <v>1851</v>
      </c>
      <c r="T734" t="s">
        <v>1859</v>
      </c>
      <c r="U734" s="5">
        <v>40000</v>
      </c>
    </row>
    <row r="735" spans="1:21" x14ac:dyDescent="0.3">
      <c r="A735">
        <v>734</v>
      </c>
      <c r="B735">
        <v>96613957881</v>
      </c>
      <c r="C735" t="s">
        <v>2303</v>
      </c>
      <c r="D735" t="s">
        <v>2669</v>
      </c>
      <c r="E735" t="s">
        <v>3743</v>
      </c>
      <c r="F735" t="s">
        <v>2759</v>
      </c>
      <c r="G735" t="s">
        <v>45</v>
      </c>
      <c r="H735">
        <v>69444</v>
      </c>
      <c r="I735" t="s">
        <v>25</v>
      </c>
      <c r="J735" s="1">
        <v>25783</v>
      </c>
      <c r="K735">
        <v>29</v>
      </c>
      <c r="L735" t="s">
        <v>1857</v>
      </c>
      <c r="M735" t="s">
        <v>1847</v>
      </c>
      <c r="N735">
        <v>3</v>
      </c>
      <c r="O735">
        <v>0</v>
      </c>
      <c r="P735" t="s">
        <v>1900</v>
      </c>
      <c r="Q735" s="1">
        <v>33747</v>
      </c>
      <c r="R735" t="s">
        <v>1850</v>
      </c>
      <c r="S735" t="s">
        <v>1851</v>
      </c>
      <c r="T735" t="s">
        <v>1859</v>
      </c>
      <c r="U735" s="5">
        <v>40000</v>
      </c>
    </row>
    <row r="736" spans="1:21" x14ac:dyDescent="0.3">
      <c r="A736">
        <v>735</v>
      </c>
      <c r="B736">
        <v>96629815101</v>
      </c>
      <c r="C736" t="s">
        <v>3744</v>
      </c>
      <c r="D736" t="s">
        <v>3745</v>
      </c>
      <c r="E736" t="s">
        <v>3746</v>
      </c>
      <c r="F736" t="s">
        <v>2750</v>
      </c>
      <c r="G736" t="s">
        <v>45</v>
      </c>
      <c r="H736">
        <v>54640</v>
      </c>
      <c r="I736" t="s">
        <v>25</v>
      </c>
      <c r="J736" s="1">
        <v>22517</v>
      </c>
      <c r="K736">
        <v>38</v>
      </c>
      <c r="L736" t="s">
        <v>1847</v>
      </c>
      <c r="M736" t="s">
        <v>1847</v>
      </c>
      <c r="N736">
        <v>4</v>
      </c>
      <c r="O736">
        <v>4</v>
      </c>
      <c r="P736" t="s">
        <v>1849</v>
      </c>
      <c r="Q736" s="1">
        <v>34251</v>
      </c>
      <c r="R736" t="s">
        <v>1869</v>
      </c>
      <c r="S736" t="s">
        <v>1851</v>
      </c>
      <c r="T736" t="s">
        <v>1859</v>
      </c>
      <c r="U736" s="5">
        <v>20000</v>
      </c>
    </row>
    <row r="737" spans="1:21" x14ac:dyDescent="0.3">
      <c r="A737">
        <v>736</v>
      </c>
      <c r="B737">
        <v>96640200614</v>
      </c>
      <c r="C737" t="s">
        <v>3747</v>
      </c>
      <c r="D737" t="s">
        <v>3748</v>
      </c>
      <c r="E737" t="s">
        <v>3749</v>
      </c>
      <c r="F737" t="s">
        <v>1960</v>
      </c>
      <c r="G737" t="s">
        <v>24</v>
      </c>
      <c r="H737">
        <v>90593</v>
      </c>
      <c r="I737" t="s">
        <v>25</v>
      </c>
      <c r="J737" s="1">
        <v>25859</v>
      </c>
      <c r="K737">
        <v>29</v>
      </c>
      <c r="L737" t="s">
        <v>1857</v>
      </c>
      <c r="M737" t="s">
        <v>1847</v>
      </c>
      <c r="N737">
        <v>1</v>
      </c>
      <c r="O737">
        <v>0</v>
      </c>
      <c r="P737" t="s">
        <v>1864</v>
      </c>
      <c r="Q737" s="1">
        <v>34419</v>
      </c>
      <c r="R737" t="s">
        <v>1850</v>
      </c>
      <c r="S737" t="s">
        <v>1858</v>
      </c>
      <c r="T737" t="s">
        <v>1852</v>
      </c>
      <c r="U737" s="5">
        <v>120000</v>
      </c>
    </row>
    <row r="738" spans="1:21" x14ac:dyDescent="0.3">
      <c r="A738">
        <v>737</v>
      </c>
      <c r="B738">
        <v>96659013600</v>
      </c>
      <c r="C738" t="s">
        <v>3750</v>
      </c>
      <c r="D738" t="s">
        <v>3751</v>
      </c>
      <c r="E738" t="s">
        <v>3752</v>
      </c>
      <c r="F738" t="s">
        <v>2221</v>
      </c>
      <c r="G738" t="s">
        <v>103</v>
      </c>
      <c r="H738">
        <v>41951</v>
      </c>
      <c r="I738" t="s">
        <v>104</v>
      </c>
      <c r="J738" s="1">
        <v>8602</v>
      </c>
      <c r="K738">
        <v>77</v>
      </c>
      <c r="L738" t="s">
        <v>1857</v>
      </c>
      <c r="M738" t="s">
        <v>1848</v>
      </c>
      <c r="N738">
        <v>2</v>
      </c>
      <c r="O738">
        <v>0</v>
      </c>
      <c r="P738" t="s">
        <v>1900</v>
      </c>
      <c r="Q738" s="1">
        <v>33828</v>
      </c>
      <c r="R738" t="s">
        <v>1850</v>
      </c>
      <c r="S738" t="s">
        <v>1851</v>
      </c>
      <c r="T738" t="s">
        <v>1859</v>
      </c>
      <c r="U738" s="5">
        <v>40000</v>
      </c>
    </row>
    <row r="739" spans="1:21" x14ac:dyDescent="0.3">
      <c r="A739">
        <v>738</v>
      </c>
      <c r="B739">
        <v>96662001600</v>
      </c>
      <c r="C739" t="s">
        <v>3753</v>
      </c>
      <c r="D739" t="s">
        <v>3754</v>
      </c>
      <c r="E739" t="s">
        <v>3755</v>
      </c>
      <c r="F739" t="s">
        <v>2203</v>
      </c>
      <c r="G739" t="s">
        <v>103</v>
      </c>
      <c r="H739">
        <v>44066</v>
      </c>
      <c r="I739" t="s">
        <v>104</v>
      </c>
      <c r="J739" s="1">
        <v>15267</v>
      </c>
      <c r="K739">
        <v>58</v>
      </c>
      <c r="L739" t="s">
        <v>1857</v>
      </c>
      <c r="M739" t="s">
        <v>1847</v>
      </c>
      <c r="N739">
        <v>4</v>
      </c>
      <c r="O739">
        <v>0</v>
      </c>
      <c r="P739" t="s">
        <v>1849</v>
      </c>
      <c r="Q739" s="1">
        <v>33293</v>
      </c>
      <c r="R739" t="s">
        <v>1850</v>
      </c>
      <c r="S739" t="s">
        <v>1876</v>
      </c>
      <c r="T739" t="s">
        <v>1859</v>
      </c>
      <c r="U739" s="5">
        <v>40000</v>
      </c>
    </row>
    <row r="740" spans="1:21" x14ac:dyDescent="0.3">
      <c r="A740">
        <v>739</v>
      </c>
      <c r="B740">
        <v>96693496108</v>
      </c>
      <c r="C740" t="s">
        <v>2742</v>
      </c>
      <c r="D740" t="s">
        <v>3756</v>
      </c>
      <c r="E740" t="s">
        <v>3757</v>
      </c>
      <c r="F740" t="s">
        <v>120</v>
      </c>
      <c r="G740" t="s">
        <v>24</v>
      </c>
      <c r="H740">
        <v>34292</v>
      </c>
      <c r="I740" t="s">
        <v>25</v>
      </c>
      <c r="J740" s="1">
        <v>11326</v>
      </c>
      <c r="K740">
        <v>69</v>
      </c>
      <c r="L740" t="s">
        <v>1847</v>
      </c>
      <c r="M740" t="s">
        <v>1847</v>
      </c>
      <c r="N740">
        <v>4</v>
      </c>
      <c r="O740">
        <v>3</v>
      </c>
      <c r="P740" t="s">
        <v>1864</v>
      </c>
      <c r="Q740" s="1">
        <v>34200</v>
      </c>
      <c r="R740" t="s">
        <v>1875</v>
      </c>
      <c r="S740" t="s">
        <v>1895</v>
      </c>
      <c r="T740" t="s">
        <v>1852</v>
      </c>
      <c r="U740" s="5">
        <v>60000</v>
      </c>
    </row>
    <row r="741" spans="1:21" x14ac:dyDescent="0.3">
      <c r="A741">
        <v>740</v>
      </c>
      <c r="B741">
        <v>96711778044</v>
      </c>
      <c r="C741" t="s">
        <v>3758</v>
      </c>
      <c r="D741" t="s">
        <v>3759</v>
      </c>
      <c r="E741" t="s">
        <v>3760</v>
      </c>
      <c r="F741" t="s">
        <v>1971</v>
      </c>
      <c r="G741" t="s">
        <v>71</v>
      </c>
      <c r="H741">
        <v>25692</v>
      </c>
      <c r="I741" t="s">
        <v>25</v>
      </c>
      <c r="J741" s="1">
        <v>9717</v>
      </c>
      <c r="K741">
        <v>73</v>
      </c>
      <c r="L741" t="s">
        <v>1857</v>
      </c>
      <c r="M741" t="s">
        <v>1847</v>
      </c>
      <c r="N741">
        <v>5</v>
      </c>
      <c r="O741">
        <v>0</v>
      </c>
      <c r="P741" t="s">
        <v>1849</v>
      </c>
      <c r="Q741" s="1">
        <v>33671</v>
      </c>
      <c r="R741" t="s">
        <v>1850</v>
      </c>
      <c r="S741" t="s">
        <v>1895</v>
      </c>
      <c r="T741" t="s">
        <v>1852</v>
      </c>
      <c r="U741" s="5">
        <v>140000</v>
      </c>
    </row>
    <row r="742" spans="1:21" x14ac:dyDescent="0.3">
      <c r="A742">
        <v>741</v>
      </c>
      <c r="B742">
        <v>96764408349</v>
      </c>
      <c r="C742" t="s">
        <v>2245</v>
      </c>
      <c r="D742" t="s">
        <v>2407</v>
      </c>
      <c r="E742" t="s">
        <v>3761</v>
      </c>
      <c r="F742" t="s">
        <v>2058</v>
      </c>
      <c r="G742" t="s">
        <v>45</v>
      </c>
      <c r="H742">
        <v>84248</v>
      </c>
      <c r="I742" t="s">
        <v>25</v>
      </c>
      <c r="J742" s="1">
        <v>5208</v>
      </c>
      <c r="K742">
        <v>86</v>
      </c>
      <c r="L742" t="s">
        <v>1847</v>
      </c>
      <c r="M742" t="s">
        <v>1847</v>
      </c>
      <c r="N742">
        <v>2</v>
      </c>
      <c r="O742">
        <v>1</v>
      </c>
      <c r="P742" t="s">
        <v>1900</v>
      </c>
      <c r="Q742" s="1">
        <v>34274</v>
      </c>
      <c r="R742" t="s">
        <v>1875</v>
      </c>
      <c r="S742" t="s">
        <v>1876</v>
      </c>
      <c r="T742" t="s">
        <v>1859</v>
      </c>
      <c r="U742" s="5">
        <v>40000</v>
      </c>
    </row>
    <row r="743" spans="1:21" x14ac:dyDescent="0.3">
      <c r="A743">
        <v>742</v>
      </c>
      <c r="B743">
        <v>96776108145</v>
      </c>
      <c r="C743" t="s">
        <v>3457</v>
      </c>
      <c r="D743" t="s">
        <v>2069</v>
      </c>
      <c r="E743" t="s">
        <v>3762</v>
      </c>
      <c r="F743" t="s">
        <v>2116</v>
      </c>
      <c r="G743" t="s">
        <v>24</v>
      </c>
      <c r="H743">
        <v>91394</v>
      </c>
      <c r="I743" t="s">
        <v>25</v>
      </c>
      <c r="J743" s="1">
        <v>4145</v>
      </c>
      <c r="K743">
        <v>89</v>
      </c>
      <c r="L743" t="s">
        <v>1847</v>
      </c>
      <c r="M743" t="s">
        <v>1848</v>
      </c>
      <c r="N743">
        <v>4</v>
      </c>
      <c r="O743">
        <v>4</v>
      </c>
      <c r="P743" t="s">
        <v>1864</v>
      </c>
      <c r="Q743" s="1">
        <v>34281</v>
      </c>
      <c r="R743" t="s">
        <v>228</v>
      </c>
      <c r="S743" t="s">
        <v>1858</v>
      </c>
      <c r="T743" t="s">
        <v>1852</v>
      </c>
      <c r="U743" s="5">
        <v>80000</v>
      </c>
    </row>
    <row r="744" spans="1:21" x14ac:dyDescent="0.3">
      <c r="A744">
        <v>743</v>
      </c>
      <c r="B744">
        <v>96814935803</v>
      </c>
      <c r="C744" t="s">
        <v>3763</v>
      </c>
      <c r="D744" t="s">
        <v>2198</v>
      </c>
      <c r="E744" t="s">
        <v>3764</v>
      </c>
      <c r="F744" t="s">
        <v>1983</v>
      </c>
      <c r="G744" t="s">
        <v>45</v>
      </c>
      <c r="H744">
        <v>40236</v>
      </c>
      <c r="I744" t="s">
        <v>25</v>
      </c>
      <c r="J744" s="1">
        <v>4070</v>
      </c>
      <c r="K744">
        <v>89</v>
      </c>
      <c r="L744" t="s">
        <v>1847</v>
      </c>
      <c r="M744" t="s">
        <v>1847</v>
      </c>
      <c r="N744">
        <v>1</v>
      </c>
      <c r="O744">
        <v>1</v>
      </c>
      <c r="P744" t="s">
        <v>1900</v>
      </c>
      <c r="Q744" s="1">
        <v>33825</v>
      </c>
      <c r="R744" t="s">
        <v>1850</v>
      </c>
      <c r="S744" t="s">
        <v>1851</v>
      </c>
      <c r="T744" t="s">
        <v>1852</v>
      </c>
      <c r="U744" s="5">
        <v>40000</v>
      </c>
    </row>
    <row r="745" spans="1:21" x14ac:dyDescent="0.3">
      <c r="A745">
        <v>744</v>
      </c>
      <c r="B745">
        <v>96817210316</v>
      </c>
      <c r="C745" t="s">
        <v>2257</v>
      </c>
      <c r="D745" t="s">
        <v>3765</v>
      </c>
      <c r="E745" t="s">
        <v>3766</v>
      </c>
      <c r="F745" t="s">
        <v>1929</v>
      </c>
      <c r="G745" t="s">
        <v>45</v>
      </c>
      <c r="H745">
        <v>32052</v>
      </c>
      <c r="I745" t="s">
        <v>25</v>
      </c>
      <c r="J745" s="1">
        <v>18227</v>
      </c>
      <c r="K745">
        <v>50</v>
      </c>
      <c r="L745" t="s">
        <v>1847</v>
      </c>
      <c r="M745" t="s">
        <v>1848</v>
      </c>
      <c r="N745">
        <v>3</v>
      </c>
      <c r="O745">
        <v>2</v>
      </c>
      <c r="P745" t="s">
        <v>1900</v>
      </c>
      <c r="Q745" s="1">
        <v>33983</v>
      </c>
      <c r="R745" t="s">
        <v>228</v>
      </c>
      <c r="S745" t="s">
        <v>1876</v>
      </c>
      <c r="T745" t="s">
        <v>1852</v>
      </c>
      <c r="U745" s="5">
        <v>40000</v>
      </c>
    </row>
    <row r="746" spans="1:21" x14ac:dyDescent="0.3">
      <c r="A746">
        <v>745</v>
      </c>
      <c r="B746">
        <v>96819458000</v>
      </c>
      <c r="C746" t="s">
        <v>3767</v>
      </c>
      <c r="D746" t="s">
        <v>3768</v>
      </c>
      <c r="E746" t="s">
        <v>3769</v>
      </c>
      <c r="F746" t="s">
        <v>1863</v>
      </c>
      <c r="G746" t="s">
        <v>24</v>
      </c>
      <c r="H746">
        <v>19763</v>
      </c>
      <c r="I746" t="s">
        <v>25</v>
      </c>
      <c r="J746" s="1">
        <v>15448</v>
      </c>
      <c r="K746">
        <v>58</v>
      </c>
      <c r="L746" t="s">
        <v>1847</v>
      </c>
      <c r="M746" t="s">
        <v>1848</v>
      </c>
      <c r="N746">
        <v>5</v>
      </c>
      <c r="O746">
        <v>3</v>
      </c>
      <c r="P746" t="s">
        <v>1900</v>
      </c>
      <c r="Q746" s="1">
        <v>33307</v>
      </c>
      <c r="R746" t="s">
        <v>228</v>
      </c>
      <c r="S746" t="s">
        <v>1851</v>
      </c>
      <c r="T746" t="s">
        <v>1852</v>
      </c>
      <c r="U746" s="5">
        <v>40000</v>
      </c>
    </row>
    <row r="747" spans="1:21" x14ac:dyDescent="0.3">
      <c r="A747">
        <v>746</v>
      </c>
      <c r="B747">
        <v>96832740306</v>
      </c>
      <c r="C747" t="s">
        <v>3696</v>
      </c>
      <c r="D747" t="s">
        <v>3770</v>
      </c>
      <c r="E747" t="s">
        <v>3771</v>
      </c>
      <c r="F747" t="s">
        <v>2232</v>
      </c>
      <c r="G747" t="s">
        <v>45</v>
      </c>
      <c r="H747">
        <v>58231</v>
      </c>
      <c r="I747" t="s">
        <v>25</v>
      </c>
      <c r="J747" s="1">
        <v>28078</v>
      </c>
      <c r="K747">
        <v>23</v>
      </c>
      <c r="L747" t="s">
        <v>1857</v>
      </c>
      <c r="M747" t="s">
        <v>1847</v>
      </c>
      <c r="N747">
        <v>0</v>
      </c>
      <c r="O747">
        <v>0</v>
      </c>
      <c r="P747" t="s">
        <v>1864</v>
      </c>
      <c r="Q747" s="1">
        <v>34326</v>
      </c>
      <c r="R747" t="s">
        <v>1869</v>
      </c>
      <c r="S747" t="s">
        <v>1858</v>
      </c>
      <c r="T747" t="s">
        <v>1859</v>
      </c>
      <c r="U747" s="5">
        <v>80000</v>
      </c>
    </row>
    <row r="748" spans="1:21" x14ac:dyDescent="0.3">
      <c r="A748">
        <v>747</v>
      </c>
      <c r="B748">
        <v>96844837069</v>
      </c>
      <c r="C748" t="s">
        <v>3772</v>
      </c>
      <c r="D748" t="s">
        <v>2583</v>
      </c>
      <c r="E748" t="s">
        <v>3773</v>
      </c>
      <c r="F748" t="s">
        <v>124</v>
      </c>
      <c r="G748" t="s">
        <v>45</v>
      </c>
      <c r="H748">
        <v>38396</v>
      </c>
      <c r="I748" t="s">
        <v>25</v>
      </c>
      <c r="J748" s="1">
        <v>6609</v>
      </c>
      <c r="K748">
        <v>82</v>
      </c>
      <c r="L748" t="s">
        <v>1847</v>
      </c>
      <c r="M748" t="s">
        <v>1847</v>
      </c>
      <c r="N748">
        <v>4</v>
      </c>
      <c r="O748">
        <v>2</v>
      </c>
      <c r="P748" t="s">
        <v>1864</v>
      </c>
      <c r="Q748" s="1">
        <v>33806</v>
      </c>
      <c r="R748" t="s">
        <v>1850</v>
      </c>
      <c r="S748" t="s">
        <v>1858</v>
      </c>
      <c r="T748" t="s">
        <v>1852</v>
      </c>
      <c r="U748" s="5">
        <v>80000</v>
      </c>
    </row>
    <row r="749" spans="1:21" x14ac:dyDescent="0.3">
      <c r="A749">
        <v>748</v>
      </c>
      <c r="B749">
        <v>96848152279</v>
      </c>
      <c r="C749" t="s">
        <v>2313</v>
      </c>
      <c r="D749" t="s">
        <v>3774</v>
      </c>
      <c r="E749" t="s">
        <v>3775</v>
      </c>
      <c r="F749" t="s">
        <v>2214</v>
      </c>
      <c r="G749" t="s">
        <v>45</v>
      </c>
      <c r="H749">
        <v>43027</v>
      </c>
      <c r="I749" t="s">
        <v>25</v>
      </c>
      <c r="J749" s="1">
        <v>10264</v>
      </c>
      <c r="K749">
        <v>72</v>
      </c>
      <c r="L749" t="s">
        <v>1847</v>
      </c>
      <c r="M749" t="s">
        <v>1848</v>
      </c>
      <c r="N749">
        <v>3</v>
      </c>
      <c r="O749">
        <v>1</v>
      </c>
      <c r="P749" t="s">
        <v>1916</v>
      </c>
      <c r="Q749" s="1">
        <v>33764</v>
      </c>
      <c r="R749" t="s">
        <v>1850</v>
      </c>
      <c r="S749" t="s">
        <v>1858</v>
      </c>
      <c r="T749" t="s">
        <v>1852</v>
      </c>
      <c r="U749" s="5">
        <v>100000</v>
      </c>
    </row>
    <row r="750" spans="1:21" x14ac:dyDescent="0.3">
      <c r="A750">
        <v>749</v>
      </c>
      <c r="B750">
        <v>96852899789</v>
      </c>
      <c r="C750" t="s">
        <v>3776</v>
      </c>
      <c r="D750" t="s">
        <v>3777</v>
      </c>
      <c r="E750" t="s">
        <v>3778</v>
      </c>
      <c r="F750" t="s">
        <v>2043</v>
      </c>
      <c r="G750" t="s">
        <v>61</v>
      </c>
      <c r="H750">
        <v>62060</v>
      </c>
      <c r="I750" t="s">
        <v>18</v>
      </c>
      <c r="J750" s="1">
        <v>14098</v>
      </c>
      <c r="K750">
        <v>61</v>
      </c>
      <c r="L750" t="s">
        <v>1857</v>
      </c>
      <c r="M750" t="s">
        <v>1847</v>
      </c>
      <c r="N750">
        <v>2</v>
      </c>
      <c r="O750">
        <v>0</v>
      </c>
      <c r="P750" t="s">
        <v>1874</v>
      </c>
      <c r="Q750" s="1">
        <v>32911</v>
      </c>
      <c r="R750" t="s">
        <v>1850</v>
      </c>
      <c r="S750" t="s">
        <v>2210</v>
      </c>
      <c r="T750" t="s">
        <v>1859</v>
      </c>
      <c r="U750" s="5">
        <v>40000</v>
      </c>
    </row>
    <row r="751" spans="1:21" x14ac:dyDescent="0.3">
      <c r="A751">
        <v>750</v>
      </c>
      <c r="B751">
        <v>96865382790</v>
      </c>
      <c r="C751" t="s">
        <v>3779</v>
      </c>
      <c r="D751" t="s">
        <v>2356</v>
      </c>
      <c r="E751" t="s">
        <v>3780</v>
      </c>
      <c r="F751" t="s">
        <v>2002</v>
      </c>
      <c r="G751" t="s">
        <v>71</v>
      </c>
      <c r="H751">
        <v>32853</v>
      </c>
      <c r="I751" t="s">
        <v>25</v>
      </c>
      <c r="J751" s="1">
        <v>18667</v>
      </c>
      <c r="K751">
        <v>49</v>
      </c>
      <c r="L751" t="s">
        <v>1857</v>
      </c>
      <c r="M751" t="s">
        <v>1847</v>
      </c>
      <c r="N751">
        <v>3</v>
      </c>
      <c r="O751">
        <v>0</v>
      </c>
      <c r="P751" t="s">
        <v>1900</v>
      </c>
      <c r="Q751" s="1">
        <v>33767</v>
      </c>
      <c r="R751" t="s">
        <v>1850</v>
      </c>
      <c r="S751" t="s">
        <v>1851</v>
      </c>
      <c r="T751" t="s">
        <v>1859</v>
      </c>
      <c r="U751" s="5">
        <v>40000</v>
      </c>
    </row>
    <row r="752" spans="1:21" x14ac:dyDescent="0.3">
      <c r="A752">
        <v>751</v>
      </c>
      <c r="B752">
        <v>96871594800</v>
      </c>
      <c r="C752" t="s">
        <v>3781</v>
      </c>
      <c r="D752" t="s">
        <v>3389</v>
      </c>
      <c r="E752" t="s">
        <v>3782</v>
      </c>
      <c r="F752" t="s">
        <v>1956</v>
      </c>
      <c r="G752" t="s">
        <v>45</v>
      </c>
      <c r="H752">
        <v>18048</v>
      </c>
      <c r="I752" t="s">
        <v>25</v>
      </c>
      <c r="J752" s="1">
        <v>27298</v>
      </c>
      <c r="K752">
        <v>25</v>
      </c>
      <c r="L752" t="s">
        <v>1857</v>
      </c>
      <c r="M752" t="s">
        <v>1848</v>
      </c>
      <c r="N752">
        <v>3</v>
      </c>
      <c r="O752">
        <v>0</v>
      </c>
      <c r="P752" t="s">
        <v>1849</v>
      </c>
      <c r="Q752" s="1">
        <v>33549</v>
      </c>
      <c r="R752" t="s">
        <v>1869</v>
      </c>
      <c r="S752" t="s">
        <v>1851</v>
      </c>
      <c r="T752" t="s">
        <v>1859</v>
      </c>
      <c r="U752" s="5">
        <v>60000</v>
      </c>
    </row>
    <row r="753" spans="1:21" x14ac:dyDescent="0.3">
      <c r="A753">
        <v>752</v>
      </c>
      <c r="B753">
        <v>96888540983</v>
      </c>
      <c r="C753" t="s">
        <v>3664</v>
      </c>
      <c r="D753" t="s">
        <v>3783</v>
      </c>
      <c r="E753" t="s">
        <v>3784</v>
      </c>
      <c r="F753" t="s">
        <v>65</v>
      </c>
      <c r="G753" t="s">
        <v>66</v>
      </c>
      <c r="H753">
        <v>54001</v>
      </c>
      <c r="I753" t="s">
        <v>18</v>
      </c>
      <c r="J753" s="1">
        <v>21126</v>
      </c>
      <c r="K753">
        <v>42</v>
      </c>
      <c r="L753" t="s">
        <v>1847</v>
      </c>
      <c r="M753" t="s">
        <v>1848</v>
      </c>
      <c r="N753">
        <v>4</v>
      </c>
      <c r="O753">
        <v>3</v>
      </c>
      <c r="P753" t="s">
        <v>1864</v>
      </c>
      <c r="Q753" s="1">
        <v>34294</v>
      </c>
      <c r="R753" t="s">
        <v>228</v>
      </c>
      <c r="S753" t="s">
        <v>1858</v>
      </c>
      <c r="T753" t="s">
        <v>1852</v>
      </c>
      <c r="U753" s="5">
        <v>60000</v>
      </c>
    </row>
    <row r="754" spans="1:21" x14ac:dyDescent="0.3">
      <c r="A754">
        <v>753</v>
      </c>
      <c r="B754">
        <v>96891180276</v>
      </c>
      <c r="C754" t="s">
        <v>3785</v>
      </c>
      <c r="D754" t="s">
        <v>3786</v>
      </c>
      <c r="E754" t="s">
        <v>3787</v>
      </c>
      <c r="F754" t="s">
        <v>29</v>
      </c>
      <c r="G754" t="s">
        <v>24</v>
      </c>
      <c r="H754">
        <v>53592</v>
      </c>
      <c r="I754" t="s">
        <v>25</v>
      </c>
      <c r="J754" s="1">
        <v>21960</v>
      </c>
      <c r="K754">
        <v>40</v>
      </c>
      <c r="L754" t="s">
        <v>1857</v>
      </c>
      <c r="M754" t="s">
        <v>1848</v>
      </c>
      <c r="N754">
        <v>1</v>
      </c>
      <c r="O754">
        <v>0</v>
      </c>
      <c r="P754" t="s">
        <v>1864</v>
      </c>
      <c r="Q754" s="1">
        <v>34021</v>
      </c>
      <c r="R754" t="s">
        <v>1850</v>
      </c>
      <c r="S754" t="s">
        <v>1895</v>
      </c>
      <c r="T754" t="s">
        <v>1852</v>
      </c>
      <c r="U754" s="5">
        <v>100000</v>
      </c>
    </row>
    <row r="755" spans="1:21" x14ac:dyDescent="0.3">
      <c r="A755">
        <v>754</v>
      </c>
      <c r="B755">
        <v>96894774436</v>
      </c>
      <c r="C755" t="s">
        <v>2754</v>
      </c>
      <c r="D755" t="s">
        <v>3788</v>
      </c>
      <c r="E755" t="s">
        <v>3789</v>
      </c>
      <c r="F755" t="s">
        <v>29</v>
      </c>
      <c r="G755" t="s">
        <v>24</v>
      </c>
      <c r="H755">
        <v>74743</v>
      </c>
      <c r="I755" t="s">
        <v>25</v>
      </c>
      <c r="J755" s="1">
        <v>19104</v>
      </c>
      <c r="K755">
        <v>48</v>
      </c>
      <c r="L755" t="s">
        <v>1857</v>
      </c>
      <c r="M755" t="s">
        <v>1848</v>
      </c>
      <c r="N755">
        <v>3</v>
      </c>
      <c r="O755">
        <v>0</v>
      </c>
      <c r="P755" t="s">
        <v>1900</v>
      </c>
      <c r="Q755" s="1">
        <v>34031</v>
      </c>
      <c r="R755" t="s">
        <v>1850</v>
      </c>
      <c r="S755" t="s">
        <v>1851</v>
      </c>
      <c r="T755" t="s">
        <v>1859</v>
      </c>
      <c r="U755" s="5">
        <v>40000</v>
      </c>
    </row>
    <row r="756" spans="1:21" x14ac:dyDescent="0.3">
      <c r="A756">
        <v>755</v>
      </c>
      <c r="B756">
        <v>96895353794</v>
      </c>
      <c r="C756" t="s">
        <v>3510</v>
      </c>
      <c r="D756" t="s">
        <v>3790</v>
      </c>
      <c r="E756" t="s">
        <v>3791</v>
      </c>
      <c r="F756" t="s">
        <v>2164</v>
      </c>
      <c r="G756" t="s">
        <v>45</v>
      </c>
      <c r="H756">
        <v>23993</v>
      </c>
      <c r="I756" t="s">
        <v>25</v>
      </c>
      <c r="J756" s="1">
        <v>6009</v>
      </c>
      <c r="K756">
        <v>84</v>
      </c>
      <c r="L756" t="s">
        <v>1857</v>
      </c>
      <c r="M756" t="s">
        <v>1848</v>
      </c>
      <c r="N756">
        <v>3</v>
      </c>
      <c r="O756">
        <v>0</v>
      </c>
      <c r="P756" t="s">
        <v>1900</v>
      </c>
      <c r="Q756" s="1">
        <v>33855</v>
      </c>
      <c r="R756" t="s">
        <v>1850</v>
      </c>
      <c r="S756" t="s">
        <v>1876</v>
      </c>
      <c r="T756" t="s">
        <v>1859</v>
      </c>
      <c r="U756" s="5">
        <v>40000</v>
      </c>
    </row>
    <row r="757" spans="1:21" x14ac:dyDescent="0.3">
      <c r="A757">
        <v>756</v>
      </c>
      <c r="B757">
        <v>96895670294</v>
      </c>
      <c r="C757" t="s">
        <v>3792</v>
      </c>
      <c r="D757" t="s">
        <v>3793</v>
      </c>
      <c r="E757" t="s">
        <v>3794</v>
      </c>
      <c r="F757" t="s">
        <v>2050</v>
      </c>
      <c r="G757" t="s">
        <v>103</v>
      </c>
      <c r="H757">
        <v>91268</v>
      </c>
      <c r="I757" t="s">
        <v>104</v>
      </c>
      <c r="J757" s="1">
        <v>15995</v>
      </c>
      <c r="K757">
        <v>56</v>
      </c>
      <c r="L757" t="s">
        <v>1847</v>
      </c>
      <c r="M757" t="s">
        <v>1847</v>
      </c>
      <c r="N757">
        <v>2</v>
      </c>
      <c r="O757">
        <v>2</v>
      </c>
      <c r="P757" t="s">
        <v>1900</v>
      </c>
      <c r="Q757" s="1">
        <v>33929</v>
      </c>
      <c r="R757" t="s">
        <v>228</v>
      </c>
      <c r="S757" t="s">
        <v>1858</v>
      </c>
      <c r="T757" t="s">
        <v>1852</v>
      </c>
    </row>
    <row r="758" spans="1:21" x14ac:dyDescent="0.3">
      <c r="A758">
        <v>757</v>
      </c>
      <c r="B758">
        <v>96898486614</v>
      </c>
      <c r="C758" t="s">
        <v>2719</v>
      </c>
      <c r="D758" t="s">
        <v>3795</v>
      </c>
      <c r="E758" t="s">
        <v>3796</v>
      </c>
      <c r="F758" t="s">
        <v>2445</v>
      </c>
      <c r="G758" t="s">
        <v>24</v>
      </c>
      <c r="H758">
        <v>47657</v>
      </c>
      <c r="I758" t="s">
        <v>25</v>
      </c>
      <c r="J758" s="1">
        <v>18925</v>
      </c>
      <c r="K758">
        <v>48</v>
      </c>
      <c r="L758" t="s">
        <v>1857</v>
      </c>
      <c r="M758" t="s">
        <v>1847</v>
      </c>
      <c r="N758">
        <v>4</v>
      </c>
      <c r="O758">
        <v>0</v>
      </c>
      <c r="P758" t="s">
        <v>1849</v>
      </c>
      <c r="Q758" s="1">
        <v>33341</v>
      </c>
      <c r="R758" t="s">
        <v>1869</v>
      </c>
      <c r="S758" t="s">
        <v>1851</v>
      </c>
      <c r="T758" t="s">
        <v>1859</v>
      </c>
      <c r="U758" s="5">
        <v>20000</v>
      </c>
    </row>
    <row r="759" spans="1:21" x14ac:dyDescent="0.3">
      <c r="A759">
        <v>758</v>
      </c>
      <c r="B759">
        <v>96922685500</v>
      </c>
      <c r="C759" t="s">
        <v>2777</v>
      </c>
      <c r="D759" t="s">
        <v>3797</v>
      </c>
      <c r="E759" t="s">
        <v>3798</v>
      </c>
      <c r="F759" t="s">
        <v>116</v>
      </c>
      <c r="G759" t="s">
        <v>24</v>
      </c>
      <c r="H759">
        <v>81094</v>
      </c>
      <c r="I759" t="s">
        <v>25</v>
      </c>
      <c r="J759" s="1">
        <v>8318</v>
      </c>
      <c r="K759">
        <v>77</v>
      </c>
      <c r="L759" t="s">
        <v>1857</v>
      </c>
      <c r="M759" t="s">
        <v>1847</v>
      </c>
      <c r="N759">
        <v>4</v>
      </c>
      <c r="O759">
        <v>0</v>
      </c>
      <c r="P759" t="s">
        <v>1864</v>
      </c>
      <c r="Q759" s="1">
        <v>33355</v>
      </c>
      <c r="R759" t="s">
        <v>1850</v>
      </c>
      <c r="S759" t="s">
        <v>1858</v>
      </c>
      <c r="T759" t="s">
        <v>1852</v>
      </c>
      <c r="U759" s="5">
        <v>80000</v>
      </c>
    </row>
    <row r="760" spans="1:21" x14ac:dyDescent="0.3">
      <c r="A760">
        <v>759</v>
      </c>
      <c r="B760">
        <v>96939701437</v>
      </c>
      <c r="C760" t="s">
        <v>2128</v>
      </c>
      <c r="D760" t="s">
        <v>3799</v>
      </c>
      <c r="E760" t="s">
        <v>3800</v>
      </c>
      <c r="F760" t="s">
        <v>2322</v>
      </c>
      <c r="G760" t="s">
        <v>61</v>
      </c>
      <c r="H760">
        <v>36454</v>
      </c>
      <c r="I760" t="s">
        <v>18</v>
      </c>
      <c r="J760" s="1">
        <v>25808</v>
      </c>
      <c r="K760">
        <v>29</v>
      </c>
      <c r="L760" t="s">
        <v>1847</v>
      </c>
      <c r="M760" t="s">
        <v>1848</v>
      </c>
      <c r="N760">
        <v>0</v>
      </c>
      <c r="O760">
        <v>0</v>
      </c>
      <c r="P760" t="s">
        <v>1849</v>
      </c>
      <c r="Q760" s="1">
        <v>33476</v>
      </c>
      <c r="R760" t="s">
        <v>1869</v>
      </c>
      <c r="S760" t="s">
        <v>1851</v>
      </c>
      <c r="T760" t="s">
        <v>1852</v>
      </c>
      <c r="U760" s="5">
        <v>20000</v>
      </c>
    </row>
    <row r="761" spans="1:21" x14ac:dyDescent="0.3">
      <c r="A761">
        <v>760</v>
      </c>
      <c r="B761">
        <v>96976501345</v>
      </c>
      <c r="C761" t="s">
        <v>3218</v>
      </c>
      <c r="D761" t="s">
        <v>3801</v>
      </c>
      <c r="E761" t="s">
        <v>3802</v>
      </c>
      <c r="F761" t="s">
        <v>2123</v>
      </c>
      <c r="G761" t="s">
        <v>24</v>
      </c>
      <c r="H761">
        <v>53924</v>
      </c>
      <c r="I761" t="s">
        <v>25</v>
      </c>
      <c r="J761" s="1">
        <v>25629</v>
      </c>
      <c r="K761">
        <v>30</v>
      </c>
      <c r="L761" t="s">
        <v>1857</v>
      </c>
      <c r="M761" t="s">
        <v>1848</v>
      </c>
      <c r="N761">
        <v>0</v>
      </c>
      <c r="O761">
        <v>0</v>
      </c>
      <c r="P761" t="s">
        <v>1864</v>
      </c>
      <c r="Q761" s="1">
        <v>33250</v>
      </c>
      <c r="R761" t="s">
        <v>1875</v>
      </c>
      <c r="S761" t="s">
        <v>1895</v>
      </c>
      <c r="T761" t="s">
        <v>1852</v>
      </c>
    </row>
    <row r="762" spans="1:21" x14ac:dyDescent="0.3">
      <c r="A762">
        <v>761</v>
      </c>
      <c r="B762">
        <v>96979832649</v>
      </c>
      <c r="C762" t="s">
        <v>3803</v>
      </c>
      <c r="D762" t="s">
        <v>3804</v>
      </c>
      <c r="E762" t="s">
        <v>3805</v>
      </c>
      <c r="F762" t="s">
        <v>2232</v>
      </c>
      <c r="G762" t="s">
        <v>45</v>
      </c>
      <c r="H762">
        <v>41635</v>
      </c>
      <c r="I762" t="s">
        <v>25</v>
      </c>
      <c r="J762" s="1">
        <v>9240</v>
      </c>
      <c r="K762">
        <v>75</v>
      </c>
      <c r="L762" t="s">
        <v>1857</v>
      </c>
      <c r="M762" t="s">
        <v>1848</v>
      </c>
      <c r="N762">
        <v>0</v>
      </c>
      <c r="O762">
        <v>0</v>
      </c>
      <c r="P762" t="s">
        <v>1900</v>
      </c>
      <c r="Q762" s="1">
        <v>33182</v>
      </c>
      <c r="R762" t="s">
        <v>1850</v>
      </c>
      <c r="S762" t="s">
        <v>1876</v>
      </c>
      <c r="T762" t="s">
        <v>1859</v>
      </c>
      <c r="U762" s="5">
        <v>40000</v>
      </c>
    </row>
    <row r="763" spans="1:21" x14ac:dyDescent="0.3">
      <c r="A763">
        <v>762</v>
      </c>
      <c r="B763">
        <v>96983528733</v>
      </c>
      <c r="C763" t="s">
        <v>3806</v>
      </c>
      <c r="D763" t="s">
        <v>3807</v>
      </c>
      <c r="E763" t="s">
        <v>3808</v>
      </c>
      <c r="F763" t="s">
        <v>2576</v>
      </c>
      <c r="G763" t="s">
        <v>103</v>
      </c>
      <c r="H763">
        <v>73962</v>
      </c>
      <c r="I763" t="s">
        <v>104</v>
      </c>
      <c r="J763" s="1">
        <v>12350</v>
      </c>
      <c r="K763">
        <v>66</v>
      </c>
      <c r="L763" t="s">
        <v>1847</v>
      </c>
      <c r="M763" t="s">
        <v>1847</v>
      </c>
      <c r="N763">
        <v>0</v>
      </c>
      <c r="O763">
        <v>0</v>
      </c>
      <c r="P763" t="s">
        <v>1849</v>
      </c>
      <c r="Q763" s="1">
        <v>33371</v>
      </c>
      <c r="R763" t="s">
        <v>1869</v>
      </c>
      <c r="S763" t="s">
        <v>1876</v>
      </c>
      <c r="T763" t="s">
        <v>1859</v>
      </c>
      <c r="U763" s="5">
        <v>20000</v>
      </c>
    </row>
    <row r="764" spans="1:21" x14ac:dyDescent="0.3">
      <c r="A764">
        <v>763</v>
      </c>
      <c r="B764">
        <v>96985197067</v>
      </c>
      <c r="C764" t="s">
        <v>2215</v>
      </c>
      <c r="D764" t="s">
        <v>3809</v>
      </c>
      <c r="E764" t="s">
        <v>3810</v>
      </c>
      <c r="F764" t="s">
        <v>44</v>
      </c>
      <c r="G764" t="s">
        <v>45</v>
      </c>
      <c r="H764">
        <v>60268</v>
      </c>
      <c r="I764" t="s">
        <v>25</v>
      </c>
      <c r="J764" s="1">
        <v>6961</v>
      </c>
      <c r="K764">
        <v>81</v>
      </c>
      <c r="L764" t="s">
        <v>1847</v>
      </c>
      <c r="M764" t="s">
        <v>1848</v>
      </c>
      <c r="N764">
        <v>2</v>
      </c>
      <c r="O764">
        <v>0</v>
      </c>
      <c r="P764" t="s">
        <v>1864</v>
      </c>
      <c r="Q764" s="1">
        <v>33824</v>
      </c>
      <c r="R764" t="s">
        <v>1850</v>
      </c>
      <c r="S764" t="s">
        <v>1858</v>
      </c>
      <c r="T764" t="s">
        <v>1852</v>
      </c>
      <c r="U764" s="5">
        <v>100000</v>
      </c>
    </row>
    <row r="765" spans="1:21" x14ac:dyDescent="0.3">
      <c r="A765">
        <v>764</v>
      </c>
      <c r="B765">
        <v>96993259787</v>
      </c>
      <c r="C765" t="s">
        <v>3811</v>
      </c>
      <c r="D765" t="s">
        <v>3812</v>
      </c>
      <c r="E765" t="s">
        <v>3813</v>
      </c>
      <c r="F765" t="s">
        <v>2076</v>
      </c>
      <c r="G765" t="s">
        <v>45</v>
      </c>
      <c r="H765">
        <v>91190</v>
      </c>
      <c r="I765" t="s">
        <v>25</v>
      </c>
      <c r="J765" s="1">
        <v>22514</v>
      </c>
      <c r="K765">
        <v>38</v>
      </c>
      <c r="L765" t="s">
        <v>1847</v>
      </c>
      <c r="M765" t="s">
        <v>1847</v>
      </c>
      <c r="N765">
        <v>0</v>
      </c>
      <c r="O765">
        <v>0</v>
      </c>
      <c r="P765" t="s">
        <v>1900</v>
      </c>
      <c r="Q765" s="1">
        <v>32952</v>
      </c>
      <c r="R765" t="s">
        <v>1875</v>
      </c>
      <c r="S765" t="s">
        <v>1851</v>
      </c>
      <c r="T765" t="s">
        <v>1859</v>
      </c>
      <c r="U765" s="5">
        <v>40000</v>
      </c>
    </row>
    <row r="766" spans="1:21" x14ac:dyDescent="0.3">
      <c r="A766">
        <v>765</v>
      </c>
      <c r="B766">
        <v>97041056752</v>
      </c>
      <c r="C766" t="s">
        <v>2113</v>
      </c>
      <c r="D766" t="s">
        <v>3814</v>
      </c>
      <c r="E766" t="s">
        <v>3815</v>
      </c>
      <c r="F766" t="s">
        <v>83</v>
      </c>
      <c r="G766" t="s">
        <v>45</v>
      </c>
      <c r="H766">
        <v>11225</v>
      </c>
      <c r="I766" t="s">
        <v>25</v>
      </c>
      <c r="J766" s="1">
        <v>7890</v>
      </c>
      <c r="K766">
        <v>78</v>
      </c>
      <c r="L766" t="s">
        <v>1857</v>
      </c>
      <c r="M766" t="s">
        <v>1848</v>
      </c>
      <c r="N766">
        <v>5</v>
      </c>
      <c r="O766">
        <v>0</v>
      </c>
      <c r="P766" t="s">
        <v>1874</v>
      </c>
      <c r="Q766" s="1">
        <v>33493</v>
      </c>
      <c r="R766" t="s">
        <v>1850</v>
      </c>
      <c r="S766" t="s">
        <v>2210</v>
      </c>
      <c r="T766" t="s">
        <v>1852</v>
      </c>
      <c r="U766" s="5">
        <v>40000</v>
      </c>
    </row>
    <row r="767" spans="1:21" x14ac:dyDescent="0.3">
      <c r="A767">
        <v>766</v>
      </c>
      <c r="B767">
        <v>97041646838</v>
      </c>
      <c r="C767" t="s">
        <v>2113</v>
      </c>
      <c r="D767" t="s">
        <v>3816</v>
      </c>
      <c r="E767" t="s">
        <v>3817</v>
      </c>
      <c r="F767" t="s">
        <v>2779</v>
      </c>
      <c r="G767" t="s">
        <v>24</v>
      </c>
      <c r="H767">
        <v>81017</v>
      </c>
      <c r="I767" t="s">
        <v>25</v>
      </c>
      <c r="J767" s="1">
        <v>28507</v>
      </c>
      <c r="K767">
        <v>22</v>
      </c>
      <c r="L767" t="s">
        <v>1847</v>
      </c>
      <c r="M767" t="s">
        <v>1847</v>
      </c>
      <c r="N767">
        <v>4</v>
      </c>
      <c r="O767">
        <v>1</v>
      </c>
      <c r="P767" t="s">
        <v>1900</v>
      </c>
      <c r="Q767" s="1">
        <v>33263</v>
      </c>
      <c r="R767" t="s">
        <v>1850</v>
      </c>
      <c r="S767" t="s">
        <v>1851</v>
      </c>
      <c r="T767" t="s">
        <v>1852</v>
      </c>
      <c r="U767" s="5">
        <v>40000</v>
      </c>
    </row>
    <row r="768" spans="1:21" x14ac:dyDescent="0.3">
      <c r="A768">
        <v>767</v>
      </c>
      <c r="B768">
        <v>97043401002</v>
      </c>
      <c r="C768" t="s">
        <v>3428</v>
      </c>
      <c r="D768" t="s">
        <v>3818</v>
      </c>
      <c r="E768" t="s">
        <v>3819</v>
      </c>
      <c r="F768" t="s">
        <v>34</v>
      </c>
      <c r="G768" t="s">
        <v>35</v>
      </c>
      <c r="H768">
        <v>66212</v>
      </c>
      <c r="I768" t="s">
        <v>18</v>
      </c>
      <c r="J768" s="1">
        <v>23137</v>
      </c>
      <c r="K768">
        <v>37</v>
      </c>
      <c r="L768" t="s">
        <v>1857</v>
      </c>
      <c r="M768" t="s">
        <v>1848</v>
      </c>
      <c r="N768">
        <v>2</v>
      </c>
      <c r="O768">
        <v>0</v>
      </c>
      <c r="P768" t="s">
        <v>1849</v>
      </c>
      <c r="Q768" s="1">
        <v>33680</v>
      </c>
      <c r="R768" t="s">
        <v>1869</v>
      </c>
      <c r="S768" t="s">
        <v>1851</v>
      </c>
      <c r="T768" t="s">
        <v>1859</v>
      </c>
      <c r="U768" s="5">
        <v>20000</v>
      </c>
    </row>
    <row r="769" spans="1:21" x14ac:dyDescent="0.3">
      <c r="A769">
        <v>768</v>
      </c>
      <c r="B769">
        <v>97052938938</v>
      </c>
      <c r="C769" t="s">
        <v>3391</v>
      </c>
      <c r="D769" t="s">
        <v>3820</v>
      </c>
      <c r="E769" t="s">
        <v>3821</v>
      </c>
      <c r="F769" t="s">
        <v>2344</v>
      </c>
      <c r="G769" t="s">
        <v>24</v>
      </c>
      <c r="H769">
        <v>31667</v>
      </c>
      <c r="I769" t="s">
        <v>25</v>
      </c>
      <c r="J769" s="1">
        <v>28586</v>
      </c>
      <c r="K769">
        <v>22</v>
      </c>
      <c r="L769" t="s">
        <v>1857</v>
      </c>
      <c r="M769" t="s">
        <v>1847</v>
      </c>
      <c r="N769">
        <v>2</v>
      </c>
      <c r="O769">
        <v>0</v>
      </c>
      <c r="P769" t="s">
        <v>1874</v>
      </c>
      <c r="Q769" s="1">
        <v>33879</v>
      </c>
      <c r="R769" t="s">
        <v>1850</v>
      </c>
      <c r="S769" t="s">
        <v>2210</v>
      </c>
      <c r="T769" t="s">
        <v>1859</v>
      </c>
      <c r="U769" s="5">
        <v>40000</v>
      </c>
    </row>
    <row r="770" spans="1:21" x14ac:dyDescent="0.3">
      <c r="A770">
        <v>769</v>
      </c>
      <c r="B770">
        <v>97060722708</v>
      </c>
      <c r="C770" t="s">
        <v>1922</v>
      </c>
      <c r="D770" t="s">
        <v>2356</v>
      </c>
      <c r="E770" t="s">
        <v>3822</v>
      </c>
      <c r="F770" t="s">
        <v>91</v>
      </c>
      <c r="G770" t="s">
        <v>24</v>
      </c>
      <c r="H770">
        <v>53523</v>
      </c>
      <c r="I770" t="s">
        <v>25</v>
      </c>
      <c r="J770" s="1">
        <v>20601</v>
      </c>
      <c r="K770">
        <v>44</v>
      </c>
      <c r="L770" t="s">
        <v>1857</v>
      </c>
      <c r="M770" t="s">
        <v>1848</v>
      </c>
      <c r="N770">
        <v>4</v>
      </c>
      <c r="O770">
        <v>0</v>
      </c>
      <c r="P770" t="s">
        <v>1900</v>
      </c>
      <c r="Q770" s="1">
        <v>34238</v>
      </c>
      <c r="R770" t="s">
        <v>1850</v>
      </c>
      <c r="S770" t="s">
        <v>1851</v>
      </c>
      <c r="T770" t="s">
        <v>1859</v>
      </c>
      <c r="U770" s="5">
        <v>40000</v>
      </c>
    </row>
    <row r="771" spans="1:21" x14ac:dyDescent="0.3">
      <c r="A771">
        <v>770</v>
      </c>
      <c r="B771">
        <v>97062342762</v>
      </c>
      <c r="C771" t="s">
        <v>3823</v>
      </c>
      <c r="D771" t="s">
        <v>2006</v>
      </c>
      <c r="E771" t="s">
        <v>3824</v>
      </c>
      <c r="F771" t="s">
        <v>3080</v>
      </c>
      <c r="G771" t="s">
        <v>24</v>
      </c>
      <c r="H771">
        <v>55638</v>
      </c>
      <c r="I771" t="s">
        <v>25</v>
      </c>
      <c r="J771" s="1">
        <v>28948</v>
      </c>
      <c r="K771">
        <v>21</v>
      </c>
      <c r="L771" t="s">
        <v>1857</v>
      </c>
      <c r="M771" t="s">
        <v>1848</v>
      </c>
      <c r="N771">
        <v>3</v>
      </c>
      <c r="O771">
        <v>0</v>
      </c>
      <c r="P771" t="s">
        <v>1864</v>
      </c>
      <c r="Q771" s="1">
        <v>33425</v>
      </c>
      <c r="R771" t="s">
        <v>1869</v>
      </c>
      <c r="S771" t="s">
        <v>1858</v>
      </c>
      <c r="T771" t="s">
        <v>1859</v>
      </c>
      <c r="U771" s="5">
        <v>20000</v>
      </c>
    </row>
    <row r="772" spans="1:21" x14ac:dyDescent="0.3">
      <c r="A772">
        <v>771</v>
      </c>
      <c r="B772">
        <v>97106760144</v>
      </c>
      <c r="C772" t="s">
        <v>3825</v>
      </c>
      <c r="D772" t="s">
        <v>2872</v>
      </c>
      <c r="E772" t="s">
        <v>3826</v>
      </c>
      <c r="F772" t="s">
        <v>1937</v>
      </c>
      <c r="G772" t="s">
        <v>24</v>
      </c>
      <c r="H772">
        <v>45864</v>
      </c>
      <c r="I772" t="s">
        <v>25</v>
      </c>
      <c r="J772" s="1">
        <v>27445</v>
      </c>
      <c r="K772">
        <v>25</v>
      </c>
      <c r="L772" t="s">
        <v>1857</v>
      </c>
      <c r="M772" t="s">
        <v>1847</v>
      </c>
      <c r="N772">
        <v>3</v>
      </c>
      <c r="O772">
        <v>0</v>
      </c>
      <c r="P772" t="s">
        <v>1864</v>
      </c>
      <c r="Q772" s="1">
        <v>34217</v>
      </c>
      <c r="R772" t="s">
        <v>1850</v>
      </c>
      <c r="S772" t="s">
        <v>1858</v>
      </c>
      <c r="T772" t="s">
        <v>1859</v>
      </c>
      <c r="U772" s="5">
        <v>60000</v>
      </c>
    </row>
    <row r="773" spans="1:21" x14ac:dyDescent="0.3">
      <c r="A773">
        <v>772</v>
      </c>
      <c r="B773">
        <v>97109249234</v>
      </c>
      <c r="C773" t="s">
        <v>3827</v>
      </c>
      <c r="D773" t="s">
        <v>3828</v>
      </c>
      <c r="E773" t="s">
        <v>3829</v>
      </c>
      <c r="F773" t="s">
        <v>2899</v>
      </c>
      <c r="G773" t="s">
        <v>45</v>
      </c>
      <c r="H773">
        <v>14141</v>
      </c>
      <c r="I773" t="s">
        <v>25</v>
      </c>
      <c r="J773" s="1">
        <v>23427</v>
      </c>
      <c r="K773">
        <v>36</v>
      </c>
      <c r="L773" t="s">
        <v>1847</v>
      </c>
      <c r="M773" t="s">
        <v>1848</v>
      </c>
      <c r="N773">
        <v>0</v>
      </c>
      <c r="O773">
        <v>0</v>
      </c>
      <c r="P773" t="s">
        <v>1900</v>
      </c>
      <c r="Q773" s="1">
        <v>33832</v>
      </c>
      <c r="R773" t="s">
        <v>1850</v>
      </c>
      <c r="S773" t="s">
        <v>1851</v>
      </c>
      <c r="T773" t="s">
        <v>1859</v>
      </c>
      <c r="U773" s="5">
        <v>40000</v>
      </c>
    </row>
    <row r="774" spans="1:21" x14ac:dyDescent="0.3">
      <c r="A774">
        <v>773</v>
      </c>
      <c r="B774">
        <v>97118250727</v>
      </c>
      <c r="C774" t="s">
        <v>3830</v>
      </c>
      <c r="D774" t="s">
        <v>3831</v>
      </c>
      <c r="E774" t="s">
        <v>3832</v>
      </c>
      <c r="F774" t="s">
        <v>1952</v>
      </c>
      <c r="G774" t="s">
        <v>103</v>
      </c>
      <c r="H774">
        <v>95821</v>
      </c>
      <c r="I774" t="s">
        <v>104</v>
      </c>
      <c r="J774" s="1">
        <v>16843</v>
      </c>
      <c r="K774">
        <v>54</v>
      </c>
      <c r="L774" t="s">
        <v>1847</v>
      </c>
      <c r="M774" t="s">
        <v>1847</v>
      </c>
      <c r="N774">
        <v>5</v>
      </c>
      <c r="O774">
        <v>4</v>
      </c>
      <c r="P774" t="s">
        <v>1849</v>
      </c>
      <c r="Q774" s="1">
        <v>34683</v>
      </c>
      <c r="R774" t="s">
        <v>1869</v>
      </c>
      <c r="S774" t="s">
        <v>1851</v>
      </c>
      <c r="T774" t="s">
        <v>1852</v>
      </c>
      <c r="U774" s="5">
        <v>20000</v>
      </c>
    </row>
    <row r="775" spans="1:21" x14ac:dyDescent="0.3">
      <c r="A775">
        <v>774</v>
      </c>
      <c r="B775">
        <v>97133126258</v>
      </c>
      <c r="C775" t="s">
        <v>2062</v>
      </c>
      <c r="D775" t="s">
        <v>3633</v>
      </c>
      <c r="E775" t="s">
        <v>3833</v>
      </c>
      <c r="F775" t="s">
        <v>2774</v>
      </c>
      <c r="G775" t="s">
        <v>24</v>
      </c>
      <c r="H775">
        <v>30259</v>
      </c>
      <c r="I775" t="s">
        <v>25</v>
      </c>
      <c r="J775" s="1">
        <v>28286</v>
      </c>
      <c r="K775">
        <v>23</v>
      </c>
      <c r="L775" t="s">
        <v>1847</v>
      </c>
      <c r="M775" t="s">
        <v>1847</v>
      </c>
      <c r="N775">
        <v>1</v>
      </c>
      <c r="O775">
        <v>1</v>
      </c>
      <c r="P775" t="s">
        <v>1874</v>
      </c>
      <c r="Q775" s="1">
        <v>33158</v>
      </c>
      <c r="R775" t="s">
        <v>1850</v>
      </c>
      <c r="S775" t="s">
        <v>1858</v>
      </c>
      <c r="T775" t="s">
        <v>1852</v>
      </c>
      <c r="U775" s="5">
        <v>40000</v>
      </c>
    </row>
    <row r="776" spans="1:21" x14ac:dyDescent="0.3">
      <c r="A776">
        <v>775</v>
      </c>
      <c r="B776">
        <v>97150464057</v>
      </c>
      <c r="C776" t="s">
        <v>1877</v>
      </c>
      <c r="D776" t="s">
        <v>3834</v>
      </c>
      <c r="E776" t="s">
        <v>3835</v>
      </c>
      <c r="F776" t="s">
        <v>1983</v>
      </c>
      <c r="G776" t="s">
        <v>45</v>
      </c>
      <c r="H776">
        <v>51809</v>
      </c>
      <c r="I776" t="s">
        <v>25</v>
      </c>
      <c r="J776" s="1">
        <v>5024</v>
      </c>
      <c r="K776">
        <v>86</v>
      </c>
      <c r="L776" t="s">
        <v>1857</v>
      </c>
      <c r="M776" t="s">
        <v>1847</v>
      </c>
      <c r="N776">
        <v>5</v>
      </c>
      <c r="O776">
        <v>0</v>
      </c>
      <c r="P776" t="s">
        <v>1874</v>
      </c>
      <c r="Q776" s="1">
        <v>34281</v>
      </c>
      <c r="R776" t="s">
        <v>1850</v>
      </c>
      <c r="S776" t="s">
        <v>2210</v>
      </c>
      <c r="T776" t="s">
        <v>1852</v>
      </c>
      <c r="U776" s="5">
        <v>40000</v>
      </c>
    </row>
    <row r="777" spans="1:21" x14ac:dyDescent="0.3">
      <c r="A777">
        <v>776</v>
      </c>
      <c r="B777">
        <v>97175446152</v>
      </c>
      <c r="C777" t="s">
        <v>2097</v>
      </c>
      <c r="D777" t="s">
        <v>3836</v>
      </c>
      <c r="E777" t="s">
        <v>3837</v>
      </c>
      <c r="F777" t="s">
        <v>2103</v>
      </c>
      <c r="G777" t="s">
        <v>45</v>
      </c>
      <c r="H777">
        <v>51408</v>
      </c>
      <c r="I777" t="s">
        <v>25</v>
      </c>
      <c r="J777" s="1">
        <v>20922</v>
      </c>
      <c r="K777">
        <v>43</v>
      </c>
      <c r="L777" t="s">
        <v>1857</v>
      </c>
      <c r="M777" t="s">
        <v>1848</v>
      </c>
      <c r="N777">
        <v>5</v>
      </c>
      <c r="O777">
        <v>0</v>
      </c>
      <c r="P777" t="s">
        <v>1849</v>
      </c>
      <c r="Q777" s="1">
        <v>34352</v>
      </c>
      <c r="R777" t="s">
        <v>1869</v>
      </c>
      <c r="S777" t="s">
        <v>1876</v>
      </c>
      <c r="T777" t="s">
        <v>1859</v>
      </c>
      <c r="U777" s="5">
        <v>20000</v>
      </c>
    </row>
    <row r="778" spans="1:21" x14ac:dyDescent="0.3">
      <c r="A778">
        <v>777</v>
      </c>
      <c r="B778">
        <v>97204312086</v>
      </c>
      <c r="C778" t="s">
        <v>2051</v>
      </c>
      <c r="D778" t="s">
        <v>3838</v>
      </c>
      <c r="E778" t="s">
        <v>3839</v>
      </c>
      <c r="F778" t="s">
        <v>2737</v>
      </c>
      <c r="G778" t="s">
        <v>45</v>
      </c>
      <c r="H778">
        <v>66587</v>
      </c>
      <c r="I778" t="s">
        <v>25</v>
      </c>
      <c r="J778" s="1">
        <v>16128</v>
      </c>
      <c r="K778">
        <v>56</v>
      </c>
      <c r="L778" t="s">
        <v>1847</v>
      </c>
      <c r="M778" t="s">
        <v>1848</v>
      </c>
      <c r="N778">
        <v>3</v>
      </c>
      <c r="O778">
        <v>3</v>
      </c>
      <c r="P778" t="s">
        <v>1900</v>
      </c>
      <c r="Q778" s="1">
        <v>33428</v>
      </c>
      <c r="R778" t="s">
        <v>1850</v>
      </c>
      <c r="S778" t="s">
        <v>1876</v>
      </c>
      <c r="T778" t="s">
        <v>1852</v>
      </c>
      <c r="U778" s="5">
        <v>40000</v>
      </c>
    </row>
    <row r="779" spans="1:21" x14ac:dyDescent="0.3">
      <c r="A779">
        <v>778</v>
      </c>
      <c r="B779">
        <v>97212369441</v>
      </c>
      <c r="C779" t="s">
        <v>3100</v>
      </c>
      <c r="D779" t="s">
        <v>3840</v>
      </c>
      <c r="E779" t="s">
        <v>3841</v>
      </c>
      <c r="F779" t="s">
        <v>1937</v>
      </c>
      <c r="G779" t="s">
        <v>24</v>
      </c>
      <c r="H779">
        <v>71418</v>
      </c>
      <c r="I779" t="s">
        <v>25</v>
      </c>
      <c r="J779" s="1">
        <v>5235</v>
      </c>
      <c r="K779">
        <v>86</v>
      </c>
      <c r="L779" t="s">
        <v>1847</v>
      </c>
      <c r="M779" t="s">
        <v>1847</v>
      </c>
      <c r="N779">
        <v>2</v>
      </c>
      <c r="O779">
        <v>1</v>
      </c>
      <c r="P779" t="s">
        <v>1874</v>
      </c>
      <c r="Q779" s="1">
        <v>33597</v>
      </c>
      <c r="R779" t="s">
        <v>1850</v>
      </c>
      <c r="S779" t="s">
        <v>1851</v>
      </c>
      <c r="T779" t="s">
        <v>1852</v>
      </c>
      <c r="U779" s="5">
        <v>40000</v>
      </c>
    </row>
    <row r="780" spans="1:21" x14ac:dyDescent="0.3">
      <c r="A780">
        <v>779</v>
      </c>
      <c r="B780">
        <v>97218812108</v>
      </c>
      <c r="C780" t="s">
        <v>3842</v>
      </c>
      <c r="D780" t="s">
        <v>3843</v>
      </c>
      <c r="E780" t="s">
        <v>3844</v>
      </c>
      <c r="F780" t="s">
        <v>2116</v>
      </c>
      <c r="G780" t="s">
        <v>24</v>
      </c>
      <c r="H780">
        <v>25291</v>
      </c>
      <c r="I780" t="s">
        <v>25</v>
      </c>
      <c r="J780" s="1">
        <v>11771</v>
      </c>
      <c r="K780">
        <v>68</v>
      </c>
      <c r="L780" t="s">
        <v>1847</v>
      </c>
      <c r="M780" t="s">
        <v>1848</v>
      </c>
      <c r="N780">
        <v>2</v>
      </c>
      <c r="O780">
        <v>2</v>
      </c>
      <c r="P780" t="s">
        <v>1900</v>
      </c>
      <c r="Q780" s="1">
        <v>34656</v>
      </c>
      <c r="R780" t="s">
        <v>228</v>
      </c>
      <c r="S780" t="s">
        <v>1895</v>
      </c>
      <c r="T780" t="s">
        <v>1852</v>
      </c>
      <c r="U780" s="5">
        <v>120000</v>
      </c>
    </row>
    <row r="781" spans="1:21" x14ac:dyDescent="0.3">
      <c r="A781">
        <v>780</v>
      </c>
      <c r="B781">
        <v>97218871116</v>
      </c>
      <c r="C781" t="s">
        <v>2742</v>
      </c>
      <c r="D781" t="s">
        <v>3845</v>
      </c>
      <c r="E781" t="s">
        <v>3846</v>
      </c>
      <c r="F781" t="s">
        <v>79</v>
      </c>
      <c r="G781" t="s">
        <v>71</v>
      </c>
      <c r="H781">
        <v>29922</v>
      </c>
      <c r="I781" t="s">
        <v>25</v>
      </c>
      <c r="J781" s="1">
        <v>13352</v>
      </c>
      <c r="K781">
        <v>63</v>
      </c>
      <c r="L781" t="s">
        <v>1857</v>
      </c>
      <c r="M781" t="s">
        <v>1847</v>
      </c>
      <c r="N781">
        <v>5</v>
      </c>
      <c r="O781">
        <v>0</v>
      </c>
      <c r="P781" t="s">
        <v>1916</v>
      </c>
      <c r="Q781" s="1">
        <v>34055</v>
      </c>
      <c r="R781" t="s">
        <v>228</v>
      </c>
      <c r="S781" t="s">
        <v>1858</v>
      </c>
      <c r="T781" t="s">
        <v>1852</v>
      </c>
      <c r="U781" s="5">
        <v>120000</v>
      </c>
    </row>
    <row r="782" spans="1:21" x14ac:dyDescent="0.3">
      <c r="A782">
        <v>781</v>
      </c>
      <c r="B782">
        <v>97219032049</v>
      </c>
      <c r="C782" t="s">
        <v>3847</v>
      </c>
      <c r="D782" t="s">
        <v>3121</v>
      </c>
      <c r="E782" t="s">
        <v>3848</v>
      </c>
      <c r="F782" t="s">
        <v>2136</v>
      </c>
      <c r="G782" t="s">
        <v>45</v>
      </c>
      <c r="H782">
        <v>48956</v>
      </c>
      <c r="I782" t="s">
        <v>25</v>
      </c>
      <c r="J782" s="1">
        <v>14777</v>
      </c>
      <c r="K782">
        <v>60</v>
      </c>
      <c r="L782" t="s">
        <v>1847</v>
      </c>
      <c r="M782" t="s">
        <v>1848</v>
      </c>
      <c r="N782">
        <v>2</v>
      </c>
      <c r="O782">
        <v>1</v>
      </c>
      <c r="P782" t="s">
        <v>1864</v>
      </c>
      <c r="Q782" s="1">
        <v>33758</v>
      </c>
      <c r="R782" t="s">
        <v>1869</v>
      </c>
      <c r="S782" t="s">
        <v>1858</v>
      </c>
      <c r="T782" t="s">
        <v>1859</v>
      </c>
      <c r="U782" s="5">
        <v>60000</v>
      </c>
    </row>
    <row r="783" spans="1:21" x14ac:dyDescent="0.3">
      <c r="A783">
        <v>782</v>
      </c>
      <c r="B783">
        <v>97238998413</v>
      </c>
      <c r="C783" t="s">
        <v>2128</v>
      </c>
      <c r="D783" t="s">
        <v>3849</v>
      </c>
      <c r="E783" t="s">
        <v>3850</v>
      </c>
      <c r="F783" t="s">
        <v>2526</v>
      </c>
      <c r="G783" t="s">
        <v>24</v>
      </c>
      <c r="H783">
        <v>19748</v>
      </c>
      <c r="I783" t="s">
        <v>25</v>
      </c>
      <c r="J783" s="1">
        <v>17237</v>
      </c>
      <c r="K783">
        <v>53</v>
      </c>
      <c r="L783" t="s">
        <v>1847</v>
      </c>
      <c r="M783" t="s">
        <v>1847</v>
      </c>
      <c r="N783">
        <v>5</v>
      </c>
      <c r="O783">
        <v>3</v>
      </c>
      <c r="P783" t="s">
        <v>1864</v>
      </c>
      <c r="Q783" s="1">
        <v>33038</v>
      </c>
      <c r="R783" t="s">
        <v>228</v>
      </c>
      <c r="S783" t="s">
        <v>1858</v>
      </c>
      <c r="T783" t="s">
        <v>1852</v>
      </c>
      <c r="U783" s="5">
        <v>60000</v>
      </c>
    </row>
    <row r="784" spans="1:21" x14ac:dyDescent="0.3">
      <c r="A784">
        <v>783</v>
      </c>
      <c r="B784">
        <v>97249673604</v>
      </c>
      <c r="C784" t="s">
        <v>3851</v>
      </c>
      <c r="D784" t="s">
        <v>3545</v>
      </c>
      <c r="E784" t="s">
        <v>3852</v>
      </c>
      <c r="F784" t="s">
        <v>2083</v>
      </c>
      <c r="G784" t="s">
        <v>71</v>
      </c>
      <c r="H784">
        <v>49447</v>
      </c>
      <c r="I784" t="s">
        <v>25</v>
      </c>
      <c r="J784" s="1">
        <v>27949</v>
      </c>
      <c r="K784">
        <v>23</v>
      </c>
      <c r="L784" t="s">
        <v>1857</v>
      </c>
      <c r="M784" t="s">
        <v>1847</v>
      </c>
      <c r="N784">
        <v>1</v>
      </c>
      <c r="O784">
        <v>0</v>
      </c>
      <c r="P784" t="s">
        <v>1900</v>
      </c>
      <c r="Q784" s="1">
        <v>33829</v>
      </c>
      <c r="R784" t="s">
        <v>1850</v>
      </c>
      <c r="S784" t="s">
        <v>1876</v>
      </c>
      <c r="T784" t="s">
        <v>1859</v>
      </c>
      <c r="U784" s="5">
        <v>40000</v>
      </c>
    </row>
    <row r="785" spans="1:21" x14ac:dyDescent="0.3">
      <c r="A785">
        <v>784</v>
      </c>
      <c r="B785">
        <v>97262092232</v>
      </c>
      <c r="C785" t="s">
        <v>2323</v>
      </c>
      <c r="D785" t="s">
        <v>3853</v>
      </c>
      <c r="E785" t="s">
        <v>3854</v>
      </c>
      <c r="F785" t="s">
        <v>2221</v>
      </c>
      <c r="G785" t="s">
        <v>103</v>
      </c>
      <c r="H785">
        <v>67189</v>
      </c>
      <c r="I785" t="s">
        <v>104</v>
      </c>
      <c r="J785" s="1">
        <v>19395</v>
      </c>
      <c r="K785">
        <v>47</v>
      </c>
      <c r="L785" t="s">
        <v>1857</v>
      </c>
      <c r="M785" t="s">
        <v>1848</v>
      </c>
      <c r="N785">
        <v>2</v>
      </c>
      <c r="O785">
        <v>0</v>
      </c>
      <c r="P785" t="s">
        <v>1849</v>
      </c>
      <c r="Q785" s="1">
        <v>32926</v>
      </c>
      <c r="R785" t="s">
        <v>1869</v>
      </c>
      <c r="S785" t="s">
        <v>1851</v>
      </c>
      <c r="T785" t="s">
        <v>1852</v>
      </c>
      <c r="U785" s="5">
        <v>20000</v>
      </c>
    </row>
    <row r="786" spans="1:21" x14ac:dyDescent="0.3">
      <c r="A786">
        <v>785</v>
      </c>
      <c r="B786">
        <v>97270310521</v>
      </c>
      <c r="C786" t="s">
        <v>3855</v>
      </c>
      <c r="D786" t="s">
        <v>3856</v>
      </c>
      <c r="E786" t="s">
        <v>3857</v>
      </c>
      <c r="F786" t="s">
        <v>2774</v>
      </c>
      <c r="G786" t="s">
        <v>24</v>
      </c>
      <c r="H786">
        <v>91253</v>
      </c>
      <c r="I786" t="s">
        <v>25</v>
      </c>
      <c r="J786" s="1">
        <v>23307</v>
      </c>
      <c r="K786">
        <v>36</v>
      </c>
      <c r="L786" t="s">
        <v>1857</v>
      </c>
      <c r="M786" t="s">
        <v>1847</v>
      </c>
      <c r="N786">
        <v>1</v>
      </c>
      <c r="O786">
        <v>0</v>
      </c>
      <c r="P786" t="s">
        <v>1849</v>
      </c>
      <c r="Q786" s="1">
        <v>34634</v>
      </c>
      <c r="R786" t="s">
        <v>1869</v>
      </c>
      <c r="S786" t="s">
        <v>1876</v>
      </c>
      <c r="T786" t="s">
        <v>1859</v>
      </c>
      <c r="U786" s="5">
        <v>20000</v>
      </c>
    </row>
    <row r="787" spans="1:21" x14ac:dyDescent="0.3">
      <c r="A787">
        <v>786</v>
      </c>
      <c r="B787">
        <v>97302046418</v>
      </c>
      <c r="C787" t="s">
        <v>2165</v>
      </c>
      <c r="D787" t="s">
        <v>2264</v>
      </c>
      <c r="E787" t="s">
        <v>3858</v>
      </c>
      <c r="F787" t="s">
        <v>87</v>
      </c>
      <c r="G787" t="s">
        <v>24</v>
      </c>
      <c r="H787">
        <v>93368</v>
      </c>
      <c r="I787" t="s">
        <v>25</v>
      </c>
      <c r="J787" s="1">
        <v>17708</v>
      </c>
      <c r="K787">
        <v>52</v>
      </c>
      <c r="L787" t="s">
        <v>1857</v>
      </c>
      <c r="M787" t="s">
        <v>1848</v>
      </c>
      <c r="N787">
        <v>0</v>
      </c>
      <c r="O787">
        <v>0</v>
      </c>
      <c r="P787" t="s">
        <v>1874</v>
      </c>
      <c r="Q787" s="1">
        <v>34458</v>
      </c>
      <c r="R787" t="s">
        <v>1850</v>
      </c>
      <c r="S787" t="s">
        <v>1851</v>
      </c>
      <c r="T787" t="s">
        <v>1852</v>
      </c>
      <c r="U787" s="5">
        <v>40000</v>
      </c>
    </row>
    <row r="788" spans="1:21" x14ac:dyDescent="0.3">
      <c r="A788">
        <v>787</v>
      </c>
      <c r="B788">
        <v>97316396236</v>
      </c>
      <c r="C788" t="s">
        <v>2051</v>
      </c>
      <c r="D788" t="s">
        <v>3320</v>
      </c>
      <c r="E788" t="s">
        <v>3859</v>
      </c>
      <c r="F788" t="s">
        <v>102</v>
      </c>
      <c r="G788" t="s">
        <v>103</v>
      </c>
      <c r="H788">
        <v>10888</v>
      </c>
      <c r="I788" t="s">
        <v>104</v>
      </c>
      <c r="J788" s="1">
        <v>6687</v>
      </c>
      <c r="K788">
        <v>82</v>
      </c>
      <c r="L788" t="s">
        <v>1857</v>
      </c>
      <c r="M788" t="s">
        <v>1847</v>
      </c>
      <c r="N788">
        <v>4</v>
      </c>
      <c r="O788">
        <v>0</v>
      </c>
      <c r="P788" t="s">
        <v>1900</v>
      </c>
      <c r="Q788" s="1">
        <v>34425</v>
      </c>
      <c r="R788" t="s">
        <v>1850</v>
      </c>
      <c r="S788" t="s">
        <v>1851</v>
      </c>
      <c r="T788" t="s">
        <v>1852</v>
      </c>
      <c r="U788" s="5">
        <v>40000</v>
      </c>
    </row>
    <row r="789" spans="1:21" x14ac:dyDescent="0.3">
      <c r="A789">
        <v>788</v>
      </c>
      <c r="B789">
        <v>97330188155</v>
      </c>
      <c r="C789" t="s">
        <v>3860</v>
      </c>
      <c r="D789" t="s">
        <v>3049</v>
      </c>
      <c r="E789" t="s">
        <v>3861</v>
      </c>
      <c r="F789" t="s">
        <v>1880</v>
      </c>
      <c r="G789" t="s">
        <v>24</v>
      </c>
      <c r="H789">
        <v>78163</v>
      </c>
      <c r="I789" t="s">
        <v>25</v>
      </c>
      <c r="J789" s="1">
        <v>14568</v>
      </c>
      <c r="K789">
        <v>60</v>
      </c>
      <c r="L789" t="s">
        <v>1847</v>
      </c>
      <c r="M789" t="s">
        <v>1847</v>
      </c>
      <c r="N789">
        <v>5</v>
      </c>
      <c r="O789">
        <v>1</v>
      </c>
      <c r="P789" t="s">
        <v>1916</v>
      </c>
      <c r="Q789" s="1">
        <v>33155</v>
      </c>
      <c r="R789" t="s">
        <v>1850</v>
      </c>
      <c r="S789" t="s">
        <v>1895</v>
      </c>
      <c r="T789" t="s">
        <v>1852</v>
      </c>
      <c r="U789" s="5">
        <v>100000</v>
      </c>
    </row>
    <row r="790" spans="1:21" x14ac:dyDescent="0.3">
      <c r="A790">
        <v>789</v>
      </c>
      <c r="B790">
        <v>97333889603</v>
      </c>
      <c r="C790" t="s">
        <v>2016</v>
      </c>
      <c r="D790" t="s">
        <v>3862</v>
      </c>
      <c r="E790" t="s">
        <v>3863</v>
      </c>
      <c r="F790" t="s">
        <v>75</v>
      </c>
      <c r="G790" t="s">
        <v>35</v>
      </c>
      <c r="H790">
        <v>60844</v>
      </c>
      <c r="I790" t="s">
        <v>18</v>
      </c>
      <c r="J790" s="1">
        <v>19546</v>
      </c>
      <c r="K790">
        <v>47</v>
      </c>
      <c r="L790" t="s">
        <v>1847</v>
      </c>
      <c r="M790" t="s">
        <v>1848</v>
      </c>
      <c r="N790">
        <v>4</v>
      </c>
      <c r="O790">
        <v>3</v>
      </c>
      <c r="P790" t="s">
        <v>1864</v>
      </c>
      <c r="Q790" s="1">
        <v>34644</v>
      </c>
      <c r="R790" t="s">
        <v>228</v>
      </c>
      <c r="S790" t="s">
        <v>1858</v>
      </c>
      <c r="T790" t="s">
        <v>1852</v>
      </c>
      <c r="U790" s="5">
        <v>60000</v>
      </c>
    </row>
    <row r="791" spans="1:21" x14ac:dyDescent="0.3">
      <c r="A791">
        <v>790</v>
      </c>
      <c r="B791">
        <v>97347338199</v>
      </c>
      <c r="C791" t="s">
        <v>2350</v>
      </c>
      <c r="D791" t="s">
        <v>3864</v>
      </c>
      <c r="E791" t="s">
        <v>3865</v>
      </c>
      <c r="F791" t="s">
        <v>2002</v>
      </c>
      <c r="G791" t="s">
        <v>71</v>
      </c>
      <c r="H791">
        <v>67990</v>
      </c>
      <c r="I791" t="s">
        <v>25</v>
      </c>
      <c r="J791" s="1">
        <v>6921</v>
      </c>
      <c r="K791">
        <v>81</v>
      </c>
      <c r="L791" t="s">
        <v>1857</v>
      </c>
      <c r="M791" t="s">
        <v>1847</v>
      </c>
      <c r="N791">
        <v>2</v>
      </c>
      <c r="O791">
        <v>0</v>
      </c>
      <c r="P791" t="s">
        <v>1874</v>
      </c>
      <c r="Q791" s="1">
        <v>33678</v>
      </c>
      <c r="R791" t="s">
        <v>1850</v>
      </c>
      <c r="S791" t="s">
        <v>1858</v>
      </c>
      <c r="T791" t="s">
        <v>1859</v>
      </c>
      <c r="U791" s="5">
        <v>40000</v>
      </c>
    </row>
    <row r="792" spans="1:21" x14ac:dyDescent="0.3">
      <c r="A792">
        <v>791</v>
      </c>
      <c r="B792">
        <v>97361274957</v>
      </c>
      <c r="C792" t="s">
        <v>3486</v>
      </c>
      <c r="D792" t="s">
        <v>3866</v>
      </c>
      <c r="E792" t="s">
        <v>3867</v>
      </c>
      <c r="F792" t="s">
        <v>1952</v>
      </c>
      <c r="G792" t="s">
        <v>103</v>
      </c>
      <c r="H792">
        <v>16832</v>
      </c>
      <c r="I792" t="s">
        <v>104</v>
      </c>
      <c r="J792" s="1">
        <v>20791</v>
      </c>
      <c r="K792">
        <v>43</v>
      </c>
      <c r="L792" t="s">
        <v>1857</v>
      </c>
      <c r="M792" t="s">
        <v>1847</v>
      </c>
      <c r="N792">
        <v>5</v>
      </c>
      <c r="O792">
        <v>0</v>
      </c>
      <c r="P792" t="s">
        <v>1849</v>
      </c>
      <c r="Q792" s="1">
        <v>34412</v>
      </c>
      <c r="R792" t="s">
        <v>1869</v>
      </c>
      <c r="S792" t="s">
        <v>1876</v>
      </c>
      <c r="T792" t="s">
        <v>1859</v>
      </c>
      <c r="U792" s="5">
        <v>20000</v>
      </c>
    </row>
    <row r="793" spans="1:21" x14ac:dyDescent="0.3">
      <c r="A793">
        <v>792</v>
      </c>
      <c r="B793">
        <v>97369326949</v>
      </c>
      <c r="C793" t="s">
        <v>3868</v>
      </c>
      <c r="D793" t="s">
        <v>3869</v>
      </c>
      <c r="E793" t="s">
        <v>3870</v>
      </c>
      <c r="F793" t="s">
        <v>2759</v>
      </c>
      <c r="G793" t="s">
        <v>45</v>
      </c>
      <c r="H793">
        <v>89138</v>
      </c>
      <c r="I793" t="s">
        <v>25</v>
      </c>
      <c r="J793" s="1">
        <v>22686</v>
      </c>
      <c r="K793">
        <v>38</v>
      </c>
      <c r="L793" t="s">
        <v>1857</v>
      </c>
      <c r="M793" t="s">
        <v>1847</v>
      </c>
      <c r="N793">
        <v>3</v>
      </c>
      <c r="O793">
        <v>0</v>
      </c>
      <c r="P793" t="s">
        <v>1900</v>
      </c>
      <c r="Q793" s="1">
        <v>33310</v>
      </c>
      <c r="R793" t="s">
        <v>228</v>
      </c>
      <c r="S793" t="s">
        <v>1851</v>
      </c>
      <c r="T793" t="s">
        <v>1859</v>
      </c>
      <c r="U793" s="5">
        <v>60000</v>
      </c>
    </row>
    <row r="794" spans="1:21" x14ac:dyDescent="0.3">
      <c r="A794">
        <v>793</v>
      </c>
      <c r="B794">
        <v>97370748519</v>
      </c>
      <c r="C794" t="s">
        <v>2307</v>
      </c>
      <c r="D794" t="s">
        <v>2704</v>
      </c>
      <c r="E794" t="s">
        <v>3871</v>
      </c>
      <c r="F794" t="s">
        <v>3288</v>
      </c>
      <c r="G794" t="s">
        <v>45</v>
      </c>
      <c r="H794">
        <v>41438</v>
      </c>
      <c r="I794" t="s">
        <v>25</v>
      </c>
      <c r="J794" s="1">
        <v>8709</v>
      </c>
      <c r="K794">
        <v>76</v>
      </c>
      <c r="L794" t="s">
        <v>1857</v>
      </c>
      <c r="M794" t="s">
        <v>1847</v>
      </c>
      <c r="N794">
        <v>2</v>
      </c>
      <c r="O794">
        <v>0</v>
      </c>
      <c r="P794" t="s">
        <v>1849</v>
      </c>
      <c r="Q794" s="1">
        <v>33858</v>
      </c>
      <c r="R794" t="s">
        <v>1850</v>
      </c>
      <c r="S794" t="s">
        <v>1858</v>
      </c>
      <c r="T794" t="s">
        <v>1859</v>
      </c>
      <c r="U794" s="5">
        <v>120000</v>
      </c>
    </row>
    <row r="795" spans="1:21" x14ac:dyDescent="0.3">
      <c r="A795">
        <v>794</v>
      </c>
      <c r="B795">
        <v>97371311783</v>
      </c>
      <c r="C795" t="s">
        <v>3872</v>
      </c>
      <c r="D795" t="s">
        <v>3873</v>
      </c>
      <c r="E795" t="s">
        <v>3874</v>
      </c>
      <c r="F795" t="s">
        <v>102</v>
      </c>
      <c r="G795" t="s">
        <v>103</v>
      </c>
      <c r="H795">
        <v>93580</v>
      </c>
      <c r="I795" t="s">
        <v>104</v>
      </c>
      <c r="J795" s="1">
        <v>9408</v>
      </c>
      <c r="K795">
        <v>74</v>
      </c>
      <c r="L795" t="s">
        <v>1847</v>
      </c>
      <c r="M795" t="s">
        <v>1847</v>
      </c>
      <c r="N795">
        <v>4</v>
      </c>
      <c r="O795">
        <v>4</v>
      </c>
      <c r="P795" t="s">
        <v>1849</v>
      </c>
      <c r="Q795" s="1">
        <v>33799</v>
      </c>
      <c r="R795" t="s">
        <v>228</v>
      </c>
      <c r="S795" t="s">
        <v>1851</v>
      </c>
      <c r="T795" t="s">
        <v>1852</v>
      </c>
      <c r="U795" s="5">
        <v>40000</v>
      </c>
    </row>
    <row r="796" spans="1:21" x14ac:dyDescent="0.3">
      <c r="A796">
        <v>795</v>
      </c>
      <c r="B796">
        <v>97371982336</v>
      </c>
      <c r="C796" t="s">
        <v>3875</v>
      </c>
      <c r="D796" t="s">
        <v>1906</v>
      </c>
      <c r="E796" t="s">
        <v>3876</v>
      </c>
      <c r="F796" t="s">
        <v>2476</v>
      </c>
      <c r="G796" t="s">
        <v>45</v>
      </c>
      <c r="H796">
        <v>47453</v>
      </c>
      <c r="I796" t="s">
        <v>25</v>
      </c>
      <c r="J796" s="1">
        <v>27536</v>
      </c>
      <c r="K796">
        <v>25</v>
      </c>
      <c r="L796" t="s">
        <v>1847</v>
      </c>
      <c r="M796" t="s">
        <v>1848</v>
      </c>
      <c r="N796">
        <v>5</v>
      </c>
      <c r="O796">
        <v>5</v>
      </c>
      <c r="P796" t="s">
        <v>1900</v>
      </c>
      <c r="Q796" s="1">
        <v>34500</v>
      </c>
      <c r="R796" t="s">
        <v>228</v>
      </c>
      <c r="S796" t="s">
        <v>1851</v>
      </c>
      <c r="T796" t="s">
        <v>1852</v>
      </c>
      <c r="U796" s="5">
        <v>40000</v>
      </c>
    </row>
    <row r="797" spans="1:21" x14ac:dyDescent="0.3">
      <c r="A797">
        <v>796</v>
      </c>
      <c r="B797">
        <v>97392292022</v>
      </c>
      <c r="C797" t="s">
        <v>2283</v>
      </c>
      <c r="D797" t="s">
        <v>1988</v>
      </c>
      <c r="E797" t="s">
        <v>3877</v>
      </c>
      <c r="F797" t="s">
        <v>1944</v>
      </c>
      <c r="G797" t="s">
        <v>45</v>
      </c>
      <c r="H797">
        <v>78376</v>
      </c>
      <c r="I797" t="s">
        <v>25</v>
      </c>
      <c r="J797" s="1">
        <v>15113</v>
      </c>
      <c r="K797">
        <v>59</v>
      </c>
      <c r="L797" t="s">
        <v>1857</v>
      </c>
      <c r="M797" t="s">
        <v>1847</v>
      </c>
      <c r="N797">
        <v>4</v>
      </c>
      <c r="O797">
        <v>0</v>
      </c>
      <c r="P797" t="s">
        <v>1900</v>
      </c>
      <c r="Q797" s="1">
        <v>33379</v>
      </c>
      <c r="R797" t="s">
        <v>1850</v>
      </c>
      <c r="S797" t="s">
        <v>1876</v>
      </c>
      <c r="T797" t="s">
        <v>1852</v>
      </c>
      <c r="U797" s="5">
        <v>40000</v>
      </c>
    </row>
    <row r="798" spans="1:21" x14ac:dyDescent="0.3">
      <c r="A798">
        <v>797</v>
      </c>
      <c r="B798">
        <v>97394636273</v>
      </c>
      <c r="C798" t="s">
        <v>2189</v>
      </c>
      <c r="D798" t="s">
        <v>3878</v>
      </c>
      <c r="E798" t="s">
        <v>3879</v>
      </c>
      <c r="F798" t="s">
        <v>1921</v>
      </c>
      <c r="G798" t="s">
        <v>45</v>
      </c>
      <c r="H798">
        <v>97410</v>
      </c>
      <c r="I798" t="s">
        <v>25</v>
      </c>
      <c r="J798" s="1">
        <v>28468</v>
      </c>
      <c r="K798">
        <v>22</v>
      </c>
      <c r="L798" t="s">
        <v>1857</v>
      </c>
      <c r="M798" t="s">
        <v>1847</v>
      </c>
      <c r="N798">
        <v>5</v>
      </c>
      <c r="O798">
        <v>0</v>
      </c>
      <c r="P798" t="s">
        <v>1849</v>
      </c>
      <c r="Q798" s="1">
        <v>33746</v>
      </c>
      <c r="R798" t="s">
        <v>1869</v>
      </c>
      <c r="S798" t="s">
        <v>1851</v>
      </c>
      <c r="T798" t="s">
        <v>1859</v>
      </c>
      <c r="U798" s="5">
        <v>20000</v>
      </c>
    </row>
    <row r="799" spans="1:21" x14ac:dyDescent="0.3">
      <c r="A799">
        <v>798</v>
      </c>
      <c r="B799">
        <v>97403530478</v>
      </c>
      <c r="C799" t="s">
        <v>2457</v>
      </c>
      <c r="D799" t="s">
        <v>3880</v>
      </c>
      <c r="E799" t="s">
        <v>3881</v>
      </c>
      <c r="F799" t="s">
        <v>2054</v>
      </c>
      <c r="G799" t="s">
        <v>45</v>
      </c>
      <c r="H799">
        <v>68202</v>
      </c>
      <c r="I799" t="s">
        <v>25</v>
      </c>
      <c r="J799" s="1">
        <v>21441</v>
      </c>
      <c r="K799">
        <v>41</v>
      </c>
      <c r="L799" t="s">
        <v>1857</v>
      </c>
      <c r="M799" t="s">
        <v>1847</v>
      </c>
      <c r="N799">
        <v>3</v>
      </c>
      <c r="O799">
        <v>0</v>
      </c>
      <c r="P799" t="s">
        <v>1849</v>
      </c>
      <c r="Q799" s="1">
        <v>33575</v>
      </c>
      <c r="R799" t="s">
        <v>1869</v>
      </c>
      <c r="S799" t="s">
        <v>1876</v>
      </c>
      <c r="T799" t="s">
        <v>1859</v>
      </c>
      <c r="U799" s="5">
        <v>20000</v>
      </c>
    </row>
    <row r="800" spans="1:21" x14ac:dyDescent="0.3">
      <c r="A800">
        <v>799</v>
      </c>
      <c r="B800">
        <v>97438431382</v>
      </c>
      <c r="C800" t="s">
        <v>2215</v>
      </c>
      <c r="D800" t="s">
        <v>3882</v>
      </c>
      <c r="E800" t="s">
        <v>3883</v>
      </c>
      <c r="F800" t="s">
        <v>112</v>
      </c>
      <c r="G800" t="s">
        <v>61</v>
      </c>
      <c r="H800">
        <v>53398</v>
      </c>
      <c r="I800" t="s">
        <v>18</v>
      </c>
      <c r="J800" s="1">
        <v>18148</v>
      </c>
      <c r="K800">
        <v>50</v>
      </c>
      <c r="L800" t="s">
        <v>1847</v>
      </c>
      <c r="M800" t="s">
        <v>1847</v>
      </c>
      <c r="N800">
        <v>2</v>
      </c>
      <c r="O800">
        <v>2</v>
      </c>
      <c r="P800" t="s">
        <v>1900</v>
      </c>
      <c r="Q800" s="1">
        <v>34239</v>
      </c>
      <c r="R800" t="s">
        <v>1850</v>
      </c>
      <c r="S800" t="s">
        <v>1876</v>
      </c>
      <c r="T800" t="s">
        <v>1859</v>
      </c>
      <c r="U800" s="5">
        <v>40000</v>
      </c>
    </row>
    <row r="801" spans="1:21" x14ac:dyDescent="0.3">
      <c r="A801">
        <v>800</v>
      </c>
      <c r="B801">
        <v>97446322441</v>
      </c>
      <c r="C801" t="s">
        <v>3884</v>
      </c>
      <c r="D801" t="s">
        <v>2289</v>
      </c>
      <c r="E801" t="s">
        <v>3885</v>
      </c>
      <c r="F801" t="s">
        <v>108</v>
      </c>
      <c r="G801" t="s">
        <v>103</v>
      </c>
      <c r="H801">
        <v>89351</v>
      </c>
      <c r="I801" t="s">
        <v>104</v>
      </c>
      <c r="J801" s="1">
        <v>25639</v>
      </c>
      <c r="K801">
        <v>30</v>
      </c>
      <c r="L801" t="s">
        <v>1857</v>
      </c>
      <c r="M801" t="s">
        <v>1847</v>
      </c>
      <c r="N801">
        <v>0</v>
      </c>
      <c r="O801">
        <v>0</v>
      </c>
      <c r="P801" t="s">
        <v>1864</v>
      </c>
      <c r="Q801" s="1">
        <v>34017</v>
      </c>
      <c r="R801" t="s">
        <v>1850</v>
      </c>
      <c r="S801" t="s">
        <v>1858</v>
      </c>
      <c r="T801" t="s">
        <v>1859</v>
      </c>
      <c r="U801" s="5">
        <v>80000</v>
      </c>
    </row>
    <row r="802" spans="1:21" x14ac:dyDescent="0.3">
      <c r="A802">
        <v>801</v>
      </c>
      <c r="B802">
        <v>97453017200</v>
      </c>
      <c r="C802" t="s">
        <v>3886</v>
      </c>
      <c r="D802" t="s">
        <v>3887</v>
      </c>
      <c r="E802" t="s">
        <v>3888</v>
      </c>
      <c r="F802" t="s">
        <v>2127</v>
      </c>
      <c r="G802" t="s">
        <v>45</v>
      </c>
      <c r="H802">
        <v>40708</v>
      </c>
      <c r="I802" t="s">
        <v>25</v>
      </c>
      <c r="J802" s="1">
        <v>15580</v>
      </c>
      <c r="K802">
        <v>57</v>
      </c>
      <c r="L802" t="s">
        <v>1847</v>
      </c>
      <c r="M802" t="s">
        <v>1847</v>
      </c>
      <c r="N802">
        <v>0</v>
      </c>
      <c r="O802">
        <v>0</v>
      </c>
      <c r="P802" t="s">
        <v>1916</v>
      </c>
      <c r="Q802" s="1">
        <v>34415</v>
      </c>
      <c r="R802" t="s">
        <v>1850</v>
      </c>
      <c r="S802" t="s">
        <v>1895</v>
      </c>
      <c r="T802" t="s">
        <v>1852</v>
      </c>
      <c r="U802" s="5">
        <v>80000</v>
      </c>
    </row>
    <row r="803" spans="1:21" x14ac:dyDescent="0.3">
      <c r="A803">
        <v>802</v>
      </c>
      <c r="B803">
        <v>97465274930</v>
      </c>
      <c r="C803" t="s">
        <v>2440</v>
      </c>
      <c r="D803" t="s">
        <v>3889</v>
      </c>
      <c r="E803" t="s">
        <v>3890</v>
      </c>
      <c r="F803" t="s">
        <v>2414</v>
      </c>
      <c r="G803" t="s">
        <v>45</v>
      </c>
      <c r="H803">
        <v>42823</v>
      </c>
      <c r="I803" t="s">
        <v>25</v>
      </c>
      <c r="J803" s="1">
        <v>21880</v>
      </c>
      <c r="K803">
        <v>40</v>
      </c>
      <c r="L803" t="s">
        <v>1847</v>
      </c>
      <c r="M803" t="s">
        <v>1847</v>
      </c>
      <c r="N803">
        <v>1</v>
      </c>
      <c r="O803">
        <v>1</v>
      </c>
      <c r="P803" t="s">
        <v>1864</v>
      </c>
      <c r="Q803" s="1">
        <v>33823</v>
      </c>
      <c r="R803" t="s">
        <v>1850</v>
      </c>
      <c r="S803" t="s">
        <v>1858</v>
      </c>
      <c r="T803" t="s">
        <v>1852</v>
      </c>
      <c r="U803" s="5">
        <v>60000</v>
      </c>
    </row>
    <row r="804" spans="1:21" x14ac:dyDescent="0.3">
      <c r="A804">
        <v>803</v>
      </c>
      <c r="B804">
        <v>97467849850</v>
      </c>
      <c r="C804" t="s">
        <v>3891</v>
      </c>
      <c r="D804" t="s">
        <v>2311</v>
      </c>
      <c r="E804" t="s">
        <v>3892</v>
      </c>
      <c r="F804" t="s">
        <v>2309</v>
      </c>
      <c r="G804" t="s">
        <v>45</v>
      </c>
      <c r="H804">
        <v>59342</v>
      </c>
      <c r="I804" t="s">
        <v>25</v>
      </c>
      <c r="J804" s="1">
        <v>4324</v>
      </c>
      <c r="K804">
        <v>88</v>
      </c>
      <c r="L804" t="s">
        <v>1857</v>
      </c>
      <c r="M804" t="s">
        <v>1848</v>
      </c>
      <c r="N804">
        <v>2</v>
      </c>
      <c r="O804">
        <v>0</v>
      </c>
      <c r="P804" t="s">
        <v>1849</v>
      </c>
      <c r="Q804" s="1">
        <v>32964</v>
      </c>
      <c r="R804" t="s">
        <v>1869</v>
      </c>
      <c r="S804" t="s">
        <v>1876</v>
      </c>
      <c r="T804" t="s">
        <v>1859</v>
      </c>
      <c r="U804" s="5">
        <v>20000</v>
      </c>
    </row>
    <row r="805" spans="1:21" x14ac:dyDescent="0.3">
      <c r="A805">
        <v>804</v>
      </c>
      <c r="B805">
        <v>97469169497</v>
      </c>
      <c r="C805" t="s">
        <v>3008</v>
      </c>
      <c r="D805" t="s">
        <v>3893</v>
      </c>
      <c r="E805" t="s">
        <v>3894</v>
      </c>
      <c r="F805" t="s">
        <v>1856</v>
      </c>
      <c r="G805" t="s">
        <v>103</v>
      </c>
      <c r="H805">
        <v>27618</v>
      </c>
      <c r="I805" t="s">
        <v>104</v>
      </c>
      <c r="J805" s="1">
        <v>27582</v>
      </c>
      <c r="K805">
        <v>25</v>
      </c>
      <c r="L805" t="s">
        <v>1847</v>
      </c>
      <c r="M805" t="s">
        <v>1848</v>
      </c>
      <c r="N805">
        <v>2</v>
      </c>
      <c r="O805">
        <v>1</v>
      </c>
      <c r="P805" t="s">
        <v>1900</v>
      </c>
      <c r="Q805" s="1">
        <v>33791</v>
      </c>
      <c r="R805" t="s">
        <v>1850</v>
      </c>
      <c r="S805" t="s">
        <v>1858</v>
      </c>
      <c r="T805" t="s">
        <v>1852</v>
      </c>
      <c r="U805" s="5">
        <v>140000</v>
      </c>
    </row>
    <row r="806" spans="1:21" x14ac:dyDescent="0.3">
      <c r="A806">
        <v>805</v>
      </c>
      <c r="B806">
        <v>97479984164</v>
      </c>
      <c r="C806" t="s">
        <v>3351</v>
      </c>
      <c r="D806" t="s">
        <v>3895</v>
      </c>
      <c r="E806" t="s">
        <v>3896</v>
      </c>
      <c r="F806" t="s">
        <v>1921</v>
      </c>
      <c r="G806" t="s">
        <v>45</v>
      </c>
      <c r="H806">
        <v>83006</v>
      </c>
      <c r="I806" t="s">
        <v>25</v>
      </c>
      <c r="J806" s="1">
        <v>19285</v>
      </c>
      <c r="K806">
        <v>47</v>
      </c>
      <c r="L806" t="s">
        <v>1857</v>
      </c>
      <c r="M806" t="s">
        <v>1848</v>
      </c>
      <c r="N806">
        <v>0</v>
      </c>
      <c r="O806">
        <v>0</v>
      </c>
      <c r="P806" t="s">
        <v>1864</v>
      </c>
      <c r="Q806" s="1">
        <v>33035</v>
      </c>
      <c r="R806" t="s">
        <v>1850</v>
      </c>
      <c r="S806" t="s">
        <v>1858</v>
      </c>
      <c r="T806" t="s">
        <v>1852</v>
      </c>
      <c r="U806" s="5">
        <v>60000</v>
      </c>
    </row>
    <row r="807" spans="1:21" x14ac:dyDescent="0.3">
      <c r="A807">
        <v>806</v>
      </c>
      <c r="B807">
        <v>97508142000</v>
      </c>
      <c r="C807" t="s">
        <v>2885</v>
      </c>
      <c r="D807" t="s">
        <v>3897</v>
      </c>
      <c r="E807" t="s">
        <v>3898</v>
      </c>
      <c r="F807" t="s">
        <v>2526</v>
      </c>
      <c r="G807" t="s">
        <v>24</v>
      </c>
      <c r="H807">
        <v>17445</v>
      </c>
      <c r="I807" t="s">
        <v>25</v>
      </c>
      <c r="J807" s="1">
        <v>17858</v>
      </c>
      <c r="K807">
        <v>51</v>
      </c>
      <c r="L807" t="s">
        <v>1847</v>
      </c>
      <c r="M807" t="s">
        <v>1847</v>
      </c>
      <c r="N807">
        <v>2</v>
      </c>
      <c r="O807">
        <v>2</v>
      </c>
      <c r="P807" t="s">
        <v>1900</v>
      </c>
      <c r="Q807" s="1">
        <v>33406</v>
      </c>
      <c r="R807" t="s">
        <v>1850</v>
      </c>
      <c r="S807" t="s">
        <v>1851</v>
      </c>
      <c r="T807" t="s">
        <v>1852</v>
      </c>
      <c r="U807" s="5">
        <v>40000</v>
      </c>
    </row>
    <row r="808" spans="1:21" x14ac:dyDescent="0.3">
      <c r="A808">
        <v>807</v>
      </c>
      <c r="B808">
        <v>97519943700</v>
      </c>
      <c r="C808" t="s">
        <v>3899</v>
      </c>
      <c r="D808" t="s">
        <v>2650</v>
      </c>
      <c r="E808" t="s">
        <v>3900</v>
      </c>
      <c r="F808" t="s">
        <v>2109</v>
      </c>
      <c r="G808" t="s">
        <v>103</v>
      </c>
      <c r="H808">
        <v>38994</v>
      </c>
      <c r="I808" t="s">
        <v>104</v>
      </c>
      <c r="J808" s="1">
        <v>18118</v>
      </c>
      <c r="K808">
        <v>50</v>
      </c>
      <c r="L808" t="s">
        <v>1857</v>
      </c>
      <c r="M808" t="s">
        <v>1848</v>
      </c>
      <c r="N808">
        <v>4</v>
      </c>
      <c r="O808">
        <v>0</v>
      </c>
      <c r="P808" t="s">
        <v>1874</v>
      </c>
      <c r="Q808" s="1">
        <v>34412</v>
      </c>
      <c r="R808" t="s">
        <v>1850</v>
      </c>
      <c r="S808" t="s">
        <v>1858</v>
      </c>
      <c r="T808" t="s">
        <v>1852</v>
      </c>
      <c r="U808" s="5">
        <v>60000</v>
      </c>
    </row>
    <row r="809" spans="1:21" x14ac:dyDescent="0.3">
      <c r="A809">
        <v>808</v>
      </c>
      <c r="B809">
        <v>97529658675</v>
      </c>
      <c r="C809" t="s">
        <v>2215</v>
      </c>
      <c r="D809" t="s">
        <v>3901</v>
      </c>
      <c r="E809" t="s">
        <v>3902</v>
      </c>
      <c r="F809" t="s">
        <v>2779</v>
      </c>
      <c r="G809" t="s">
        <v>24</v>
      </c>
      <c r="H809">
        <v>38593</v>
      </c>
      <c r="I809" t="s">
        <v>25</v>
      </c>
      <c r="J809" s="1">
        <v>6373</v>
      </c>
      <c r="K809">
        <v>83</v>
      </c>
      <c r="L809" t="s">
        <v>1857</v>
      </c>
      <c r="M809" t="s">
        <v>1847</v>
      </c>
      <c r="N809">
        <v>1</v>
      </c>
      <c r="O809">
        <v>0</v>
      </c>
      <c r="P809" t="s">
        <v>1864</v>
      </c>
      <c r="Q809" s="1">
        <v>33108</v>
      </c>
      <c r="R809" t="s">
        <v>1850</v>
      </c>
      <c r="S809" t="s">
        <v>1858</v>
      </c>
      <c r="T809" t="s">
        <v>1859</v>
      </c>
      <c r="U809" s="5">
        <v>80000</v>
      </c>
    </row>
    <row r="810" spans="1:21" x14ac:dyDescent="0.3">
      <c r="A810">
        <v>809</v>
      </c>
      <c r="B810">
        <v>97536755800</v>
      </c>
      <c r="C810" t="s">
        <v>2812</v>
      </c>
      <c r="D810" t="s">
        <v>3903</v>
      </c>
      <c r="E810" t="s">
        <v>3904</v>
      </c>
      <c r="F810" t="s">
        <v>2536</v>
      </c>
      <c r="G810" t="s">
        <v>45</v>
      </c>
      <c r="H810">
        <v>26305</v>
      </c>
      <c r="I810" t="s">
        <v>25</v>
      </c>
      <c r="J810" s="1">
        <v>29530</v>
      </c>
      <c r="K810">
        <v>19</v>
      </c>
      <c r="L810" t="s">
        <v>1857</v>
      </c>
      <c r="M810" t="s">
        <v>1847</v>
      </c>
      <c r="N810">
        <v>1</v>
      </c>
      <c r="O810">
        <v>0</v>
      </c>
      <c r="P810" t="s">
        <v>1900</v>
      </c>
      <c r="Q810" s="1">
        <v>33896</v>
      </c>
      <c r="R810" t="s">
        <v>1850</v>
      </c>
      <c r="S810" t="s">
        <v>1895</v>
      </c>
      <c r="T810" t="s">
        <v>1852</v>
      </c>
      <c r="U810" s="5">
        <v>140000</v>
      </c>
    </row>
    <row r="811" spans="1:21" x14ac:dyDescent="0.3">
      <c r="A811">
        <v>810</v>
      </c>
      <c r="B811">
        <v>97562816143</v>
      </c>
      <c r="C811" t="s">
        <v>2786</v>
      </c>
      <c r="D811" t="s">
        <v>3905</v>
      </c>
      <c r="E811" t="s">
        <v>3906</v>
      </c>
      <c r="F811" t="s">
        <v>2157</v>
      </c>
      <c r="G811" t="s">
        <v>103</v>
      </c>
      <c r="H811">
        <v>91065</v>
      </c>
      <c r="I811" t="s">
        <v>104</v>
      </c>
      <c r="J811" s="1">
        <v>20710</v>
      </c>
      <c r="K811">
        <v>43</v>
      </c>
      <c r="L811" t="s">
        <v>1847</v>
      </c>
      <c r="M811" t="s">
        <v>1848</v>
      </c>
      <c r="N811">
        <v>3</v>
      </c>
      <c r="O811">
        <v>3</v>
      </c>
      <c r="P811" t="s">
        <v>1900</v>
      </c>
      <c r="Q811" s="1">
        <v>33819</v>
      </c>
      <c r="R811" t="s">
        <v>1875</v>
      </c>
      <c r="S811" t="s">
        <v>1876</v>
      </c>
      <c r="T811" t="s">
        <v>1852</v>
      </c>
      <c r="U811" s="5">
        <v>60000</v>
      </c>
    </row>
    <row r="812" spans="1:21" x14ac:dyDescent="0.3">
      <c r="A812">
        <v>811</v>
      </c>
      <c r="B812">
        <v>97572729587</v>
      </c>
      <c r="C812" t="s">
        <v>3907</v>
      </c>
      <c r="D812" t="s">
        <v>2081</v>
      </c>
      <c r="E812" t="s">
        <v>3908</v>
      </c>
      <c r="F812" t="s">
        <v>2414</v>
      </c>
      <c r="G812" t="s">
        <v>45</v>
      </c>
      <c r="H812">
        <v>37444</v>
      </c>
      <c r="I812" t="s">
        <v>25</v>
      </c>
      <c r="J812" s="1">
        <v>24807</v>
      </c>
      <c r="K812">
        <v>32</v>
      </c>
      <c r="L812" t="s">
        <v>1847</v>
      </c>
      <c r="M812" t="s">
        <v>1847</v>
      </c>
      <c r="N812">
        <v>4</v>
      </c>
      <c r="O812">
        <v>3</v>
      </c>
      <c r="P812" t="s">
        <v>1849</v>
      </c>
      <c r="Q812" s="1">
        <v>33142</v>
      </c>
      <c r="R812" t="s">
        <v>1869</v>
      </c>
      <c r="S812" t="s">
        <v>1876</v>
      </c>
      <c r="T812" t="s">
        <v>1852</v>
      </c>
      <c r="U812" s="5">
        <v>20000</v>
      </c>
    </row>
    <row r="813" spans="1:21" x14ac:dyDescent="0.3">
      <c r="A813">
        <v>812</v>
      </c>
      <c r="B813">
        <v>97583254575</v>
      </c>
      <c r="C813" t="s">
        <v>2047</v>
      </c>
      <c r="D813" t="s">
        <v>3909</v>
      </c>
      <c r="E813" t="s">
        <v>3910</v>
      </c>
      <c r="F813" t="s">
        <v>1975</v>
      </c>
      <c r="G813" t="s">
        <v>45</v>
      </c>
      <c r="H813">
        <v>42074</v>
      </c>
      <c r="I813" t="s">
        <v>25</v>
      </c>
      <c r="J813" s="1">
        <v>28799</v>
      </c>
      <c r="K813">
        <v>21</v>
      </c>
      <c r="L813" t="s">
        <v>1857</v>
      </c>
      <c r="M813" t="s">
        <v>1848</v>
      </c>
      <c r="N813">
        <v>4</v>
      </c>
      <c r="O813">
        <v>0</v>
      </c>
      <c r="P813" t="s">
        <v>1849</v>
      </c>
      <c r="Q813" s="1">
        <v>33068</v>
      </c>
      <c r="R813" t="s">
        <v>1869</v>
      </c>
      <c r="S813" t="s">
        <v>1851</v>
      </c>
      <c r="T813" t="s">
        <v>1859</v>
      </c>
      <c r="U813" s="5">
        <v>40000</v>
      </c>
    </row>
    <row r="814" spans="1:21" x14ac:dyDescent="0.3">
      <c r="A814">
        <v>813</v>
      </c>
      <c r="B814">
        <v>97599138617</v>
      </c>
      <c r="C814" t="s">
        <v>3911</v>
      </c>
      <c r="D814" t="s">
        <v>3912</v>
      </c>
      <c r="E814" t="s">
        <v>3913</v>
      </c>
      <c r="F814" t="s">
        <v>1894</v>
      </c>
      <c r="G814" t="s">
        <v>71</v>
      </c>
      <c r="H814">
        <v>61108</v>
      </c>
      <c r="I814" t="s">
        <v>25</v>
      </c>
      <c r="J814" s="1">
        <v>27871</v>
      </c>
      <c r="K814">
        <v>24</v>
      </c>
      <c r="L814" t="s">
        <v>1847</v>
      </c>
      <c r="M814" t="s">
        <v>1848</v>
      </c>
      <c r="N814">
        <v>3</v>
      </c>
      <c r="O814">
        <v>3</v>
      </c>
      <c r="P814" t="s">
        <v>1900</v>
      </c>
      <c r="Q814" s="1">
        <v>33966</v>
      </c>
      <c r="R814" t="s">
        <v>228</v>
      </c>
      <c r="S814" t="s">
        <v>1851</v>
      </c>
      <c r="T814" t="s">
        <v>1852</v>
      </c>
      <c r="U814" s="5">
        <v>40000</v>
      </c>
    </row>
    <row r="815" spans="1:21" x14ac:dyDescent="0.3">
      <c r="A815">
        <v>814</v>
      </c>
      <c r="B815">
        <v>97612184882</v>
      </c>
      <c r="C815" t="s">
        <v>1980</v>
      </c>
      <c r="D815" t="s">
        <v>3914</v>
      </c>
      <c r="E815" t="s">
        <v>3915</v>
      </c>
      <c r="F815" t="s">
        <v>2106</v>
      </c>
      <c r="G815" t="s">
        <v>2107</v>
      </c>
      <c r="H815">
        <v>58192</v>
      </c>
      <c r="I815" t="s">
        <v>18</v>
      </c>
      <c r="J815" s="1">
        <v>7174</v>
      </c>
      <c r="K815">
        <v>80</v>
      </c>
      <c r="L815" t="s">
        <v>1857</v>
      </c>
      <c r="M815" t="s">
        <v>1847</v>
      </c>
      <c r="N815">
        <v>4</v>
      </c>
      <c r="O815">
        <v>0</v>
      </c>
      <c r="P815" t="s">
        <v>1864</v>
      </c>
      <c r="Q815" s="1">
        <v>33071</v>
      </c>
      <c r="R815" t="s">
        <v>228</v>
      </c>
      <c r="S815" t="s">
        <v>1858</v>
      </c>
      <c r="T815" t="s">
        <v>1859</v>
      </c>
      <c r="U815" s="5">
        <v>80000</v>
      </c>
    </row>
    <row r="816" spans="1:21" x14ac:dyDescent="0.3">
      <c r="A816">
        <v>815</v>
      </c>
      <c r="B816">
        <v>97615741491</v>
      </c>
      <c r="C816" t="s">
        <v>3916</v>
      </c>
      <c r="D816" t="s">
        <v>3917</v>
      </c>
      <c r="E816" t="s">
        <v>3918</v>
      </c>
      <c r="F816" t="s">
        <v>65</v>
      </c>
      <c r="G816" t="s">
        <v>66</v>
      </c>
      <c r="H816">
        <v>43388</v>
      </c>
      <c r="I816" t="s">
        <v>18</v>
      </c>
      <c r="J816" s="1">
        <v>15474</v>
      </c>
      <c r="K816">
        <v>58</v>
      </c>
      <c r="L816" t="s">
        <v>1847</v>
      </c>
      <c r="M816" t="s">
        <v>1848</v>
      </c>
      <c r="N816">
        <v>3</v>
      </c>
      <c r="O816">
        <v>1</v>
      </c>
      <c r="P816" t="s">
        <v>1900</v>
      </c>
      <c r="Q816" s="1">
        <v>34345</v>
      </c>
      <c r="R816" t="s">
        <v>1850</v>
      </c>
      <c r="S816" t="s">
        <v>1876</v>
      </c>
      <c r="T816" t="s">
        <v>1859</v>
      </c>
      <c r="U816" s="5">
        <v>40000</v>
      </c>
    </row>
    <row r="817" spans="1:21" x14ac:dyDescent="0.3">
      <c r="A817">
        <v>816</v>
      </c>
      <c r="B817">
        <v>97627457380</v>
      </c>
      <c r="C817" t="s">
        <v>3919</v>
      </c>
      <c r="D817" t="s">
        <v>3920</v>
      </c>
      <c r="E817" t="s">
        <v>3921</v>
      </c>
      <c r="F817" t="s">
        <v>2232</v>
      </c>
      <c r="G817" t="s">
        <v>45</v>
      </c>
      <c r="H817">
        <v>79341</v>
      </c>
      <c r="I817" t="s">
        <v>25</v>
      </c>
      <c r="J817" s="1">
        <v>23912</v>
      </c>
      <c r="K817">
        <v>35</v>
      </c>
      <c r="L817" t="s">
        <v>1847</v>
      </c>
      <c r="M817" t="s">
        <v>1848</v>
      </c>
      <c r="N817">
        <v>4</v>
      </c>
      <c r="O817">
        <v>1</v>
      </c>
      <c r="P817" t="s">
        <v>1849</v>
      </c>
      <c r="Q817" s="1">
        <v>33628</v>
      </c>
      <c r="R817" t="s">
        <v>1869</v>
      </c>
      <c r="S817" t="s">
        <v>1851</v>
      </c>
      <c r="T817" t="s">
        <v>1852</v>
      </c>
      <c r="U817" s="5">
        <v>20000</v>
      </c>
    </row>
    <row r="818" spans="1:21" x14ac:dyDescent="0.3">
      <c r="A818">
        <v>817</v>
      </c>
      <c r="B818">
        <v>97641909122</v>
      </c>
      <c r="C818" t="s">
        <v>2251</v>
      </c>
      <c r="D818" t="s">
        <v>3922</v>
      </c>
      <c r="E818" t="s">
        <v>3923</v>
      </c>
      <c r="F818" t="s">
        <v>95</v>
      </c>
      <c r="G818" t="s">
        <v>24</v>
      </c>
      <c r="H818">
        <v>30699</v>
      </c>
      <c r="I818" t="s">
        <v>25</v>
      </c>
      <c r="J818" s="1">
        <v>25054</v>
      </c>
      <c r="K818">
        <v>31</v>
      </c>
      <c r="L818" t="s">
        <v>1857</v>
      </c>
      <c r="M818" t="s">
        <v>1848</v>
      </c>
      <c r="N818">
        <v>2</v>
      </c>
      <c r="O818">
        <v>0</v>
      </c>
      <c r="P818" t="s">
        <v>1864</v>
      </c>
      <c r="Q818" s="1">
        <v>33191</v>
      </c>
      <c r="R818" t="s">
        <v>1850</v>
      </c>
      <c r="S818" t="s">
        <v>1858</v>
      </c>
      <c r="T818" t="s">
        <v>1852</v>
      </c>
      <c r="U818" s="5">
        <v>40000</v>
      </c>
    </row>
    <row r="819" spans="1:21" x14ac:dyDescent="0.3">
      <c r="A819">
        <v>818</v>
      </c>
      <c r="B819">
        <v>97643121480</v>
      </c>
      <c r="C819" t="s">
        <v>3924</v>
      </c>
      <c r="D819" t="s">
        <v>3925</v>
      </c>
      <c r="E819" t="s">
        <v>3926</v>
      </c>
      <c r="F819" t="s">
        <v>2445</v>
      </c>
      <c r="G819" t="s">
        <v>24</v>
      </c>
      <c r="H819">
        <v>32814</v>
      </c>
      <c r="I819" t="s">
        <v>25</v>
      </c>
      <c r="J819" s="1">
        <v>22200</v>
      </c>
      <c r="K819">
        <v>39</v>
      </c>
      <c r="L819" t="s">
        <v>1847</v>
      </c>
      <c r="M819" t="s">
        <v>1848</v>
      </c>
      <c r="N819">
        <v>2</v>
      </c>
      <c r="O819">
        <v>2</v>
      </c>
      <c r="P819" t="s">
        <v>1849</v>
      </c>
      <c r="Q819" s="1">
        <v>33293</v>
      </c>
      <c r="R819" t="s">
        <v>1869</v>
      </c>
      <c r="S819" t="s">
        <v>1851</v>
      </c>
      <c r="T819" t="s">
        <v>1859</v>
      </c>
      <c r="U819" s="5">
        <v>20000</v>
      </c>
    </row>
    <row r="820" spans="1:21" x14ac:dyDescent="0.3">
      <c r="A820">
        <v>819</v>
      </c>
      <c r="B820">
        <v>97675007581</v>
      </c>
      <c r="C820" t="s">
        <v>2350</v>
      </c>
      <c r="D820" t="s">
        <v>3927</v>
      </c>
      <c r="E820" t="s">
        <v>3928</v>
      </c>
      <c r="F820" t="s">
        <v>2422</v>
      </c>
      <c r="G820" t="s">
        <v>71</v>
      </c>
      <c r="H820">
        <v>23040</v>
      </c>
      <c r="I820" t="s">
        <v>25</v>
      </c>
      <c r="J820" s="1">
        <v>8770</v>
      </c>
      <c r="K820">
        <v>76</v>
      </c>
      <c r="L820" t="s">
        <v>1857</v>
      </c>
      <c r="M820" t="s">
        <v>1847</v>
      </c>
      <c r="N820">
        <v>2</v>
      </c>
      <c r="O820">
        <v>0</v>
      </c>
      <c r="P820" t="s">
        <v>1900</v>
      </c>
      <c r="Q820" s="1">
        <v>33476</v>
      </c>
      <c r="R820" t="s">
        <v>1850</v>
      </c>
      <c r="S820" t="s">
        <v>1851</v>
      </c>
      <c r="T820" t="s">
        <v>1859</v>
      </c>
      <c r="U820" s="5">
        <v>40000</v>
      </c>
    </row>
    <row r="821" spans="1:21" x14ac:dyDescent="0.3">
      <c r="A821">
        <v>820</v>
      </c>
      <c r="B821">
        <v>97695285081</v>
      </c>
      <c r="C821" t="s">
        <v>3929</v>
      </c>
      <c r="D821" t="s">
        <v>3930</v>
      </c>
      <c r="E821" t="s">
        <v>3931</v>
      </c>
      <c r="F821" t="s">
        <v>1944</v>
      </c>
      <c r="G821" t="s">
        <v>45</v>
      </c>
      <c r="H821">
        <v>90316</v>
      </c>
      <c r="I821" t="s">
        <v>25</v>
      </c>
      <c r="J821" s="1">
        <v>18389</v>
      </c>
      <c r="K821">
        <v>50</v>
      </c>
      <c r="L821" t="s">
        <v>1857</v>
      </c>
      <c r="M821" t="s">
        <v>1847</v>
      </c>
      <c r="N821">
        <v>5</v>
      </c>
      <c r="O821">
        <v>0</v>
      </c>
      <c r="P821" t="s">
        <v>1849</v>
      </c>
      <c r="Q821" s="1">
        <v>33797</v>
      </c>
      <c r="R821" t="s">
        <v>1850</v>
      </c>
      <c r="S821" t="s">
        <v>1876</v>
      </c>
      <c r="T821" t="s">
        <v>1859</v>
      </c>
      <c r="U821" s="5">
        <v>60000</v>
      </c>
    </row>
    <row r="822" spans="1:21" x14ac:dyDescent="0.3">
      <c r="A822">
        <v>821</v>
      </c>
      <c r="B822">
        <v>97707097530</v>
      </c>
      <c r="C822" t="s">
        <v>2350</v>
      </c>
      <c r="D822" t="s">
        <v>2356</v>
      </c>
      <c r="E822" t="s">
        <v>3932</v>
      </c>
      <c r="F822" t="s">
        <v>1890</v>
      </c>
      <c r="G822" t="s">
        <v>103</v>
      </c>
      <c r="H822">
        <v>72996</v>
      </c>
      <c r="I822" t="s">
        <v>104</v>
      </c>
      <c r="J822" s="1">
        <v>26171</v>
      </c>
      <c r="K822">
        <v>28</v>
      </c>
      <c r="L822" t="s">
        <v>1857</v>
      </c>
      <c r="M822" t="s">
        <v>1848</v>
      </c>
      <c r="N822">
        <v>1</v>
      </c>
      <c r="O822">
        <v>0</v>
      </c>
      <c r="P822" t="s">
        <v>1864</v>
      </c>
      <c r="Q822" s="1">
        <v>33911</v>
      </c>
      <c r="R822" t="s">
        <v>1850</v>
      </c>
      <c r="S822" t="s">
        <v>1895</v>
      </c>
      <c r="T822" t="s">
        <v>1859</v>
      </c>
      <c r="U822" s="5">
        <v>60000</v>
      </c>
    </row>
    <row r="823" spans="1:21" x14ac:dyDescent="0.3">
      <c r="A823">
        <v>822</v>
      </c>
      <c r="B823">
        <v>97722445130</v>
      </c>
      <c r="C823" t="s">
        <v>3933</v>
      </c>
      <c r="D823" t="s">
        <v>3934</v>
      </c>
      <c r="E823" t="s">
        <v>3935</v>
      </c>
      <c r="F823" t="s">
        <v>2228</v>
      </c>
      <c r="G823" t="s">
        <v>103</v>
      </c>
      <c r="H823">
        <v>74354</v>
      </c>
      <c r="I823" t="s">
        <v>104</v>
      </c>
      <c r="J823" s="1">
        <v>10739</v>
      </c>
      <c r="K823">
        <v>71</v>
      </c>
      <c r="L823" t="s">
        <v>1857</v>
      </c>
      <c r="M823" t="s">
        <v>1848</v>
      </c>
      <c r="N823">
        <v>2</v>
      </c>
      <c r="O823">
        <v>0</v>
      </c>
      <c r="P823" t="s">
        <v>1849</v>
      </c>
      <c r="Q823" s="1">
        <v>33528</v>
      </c>
      <c r="R823" t="s">
        <v>1869</v>
      </c>
      <c r="S823" t="s">
        <v>1876</v>
      </c>
      <c r="T823" t="s">
        <v>1852</v>
      </c>
      <c r="U823" s="5">
        <v>20000</v>
      </c>
    </row>
    <row r="824" spans="1:21" x14ac:dyDescent="0.3">
      <c r="A824">
        <v>823</v>
      </c>
      <c r="B824">
        <v>97740979194</v>
      </c>
      <c r="C824" t="s">
        <v>2345</v>
      </c>
      <c r="D824" t="s">
        <v>3936</v>
      </c>
      <c r="E824" t="s">
        <v>3937</v>
      </c>
      <c r="F824" t="s">
        <v>2103</v>
      </c>
      <c r="G824" t="s">
        <v>45</v>
      </c>
      <c r="H824">
        <v>28984</v>
      </c>
      <c r="I824" t="s">
        <v>25</v>
      </c>
      <c r="J824" s="1">
        <v>22929</v>
      </c>
      <c r="K824">
        <v>37</v>
      </c>
      <c r="L824" t="s">
        <v>1857</v>
      </c>
      <c r="M824" t="s">
        <v>1847</v>
      </c>
      <c r="N824">
        <v>3</v>
      </c>
      <c r="O824">
        <v>0</v>
      </c>
      <c r="P824" t="s">
        <v>1874</v>
      </c>
      <c r="Q824" s="1">
        <v>33344</v>
      </c>
      <c r="R824" t="s">
        <v>1850</v>
      </c>
      <c r="S824" t="s">
        <v>1851</v>
      </c>
      <c r="T824" t="s">
        <v>1859</v>
      </c>
      <c r="U824" s="5">
        <v>40000</v>
      </c>
    </row>
    <row r="825" spans="1:21" x14ac:dyDescent="0.3">
      <c r="A825">
        <v>824</v>
      </c>
      <c r="B825">
        <v>97753086686</v>
      </c>
      <c r="C825" t="s">
        <v>2207</v>
      </c>
      <c r="D825" t="s">
        <v>3938</v>
      </c>
      <c r="E825" t="s">
        <v>3939</v>
      </c>
      <c r="F825" t="s">
        <v>102</v>
      </c>
      <c r="G825" t="s">
        <v>103</v>
      </c>
      <c r="H825">
        <v>28584</v>
      </c>
      <c r="I825" t="s">
        <v>104</v>
      </c>
      <c r="J825" s="1">
        <v>27233</v>
      </c>
      <c r="K825">
        <v>25</v>
      </c>
      <c r="L825" t="s">
        <v>1857</v>
      </c>
      <c r="M825" t="s">
        <v>1848</v>
      </c>
      <c r="N825">
        <v>3</v>
      </c>
      <c r="O825">
        <v>0</v>
      </c>
      <c r="P825" t="s">
        <v>1900</v>
      </c>
      <c r="Q825" s="1">
        <v>34472</v>
      </c>
      <c r="R825" t="s">
        <v>1850</v>
      </c>
      <c r="S825" t="s">
        <v>1876</v>
      </c>
      <c r="T825" t="s">
        <v>1859</v>
      </c>
      <c r="U825" s="5">
        <v>40000</v>
      </c>
    </row>
    <row r="826" spans="1:21" x14ac:dyDescent="0.3">
      <c r="A826">
        <v>825</v>
      </c>
      <c r="B826">
        <v>97753365635</v>
      </c>
      <c r="C826" t="s">
        <v>3523</v>
      </c>
      <c r="D826" t="s">
        <v>2981</v>
      </c>
      <c r="E826" t="s">
        <v>3940</v>
      </c>
      <c r="F826" t="s">
        <v>2157</v>
      </c>
      <c r="G826" t="s">
        <v>103</v>
      </c>
      <c r="H826">
        <v>16295</v>
      </c>
      <c r="I826" t="s">
        <v>104</v>
      </c>
      <c r="J826" s="1">
        <v>10817</v>
      </c>
      <c r="K826">
        <v>70</v>
      </c>
      <c r="L826" t="s">
        <v>1847</v>
      </c>
      <c r="M826" t="s">
        <v>1847</v>
      </c>
      <c r="N826">
        <v>3</v>
      </c>
      <c r="O826">
        <v>1</v>
      </c>
      <c r="P826" t="s">
        <v>1900</v>
      </c>
      <c r="Q826" s="1">
        <v>33046</v>
      </c>
      <c r="R826" t="s">
        <v>1850</v>
      </c>
      <c r="S826" t="s">
        <v>1876</v>
      </c>
      <c r="T826" t="s">
        <v>1852</v>
      </c>
      <c r="U826" s="5">
        <v>40000</v>
      </c>
    </row>
    <row r="827" spans="1:21" x14ac:dyDescent="0.3">
      <c r="A827">
        <v>826</v>
      </c>
      <c r="B827">
        <v>97793137431</v>
      </c>
      <c r="C827" t="s">
        <v>3941</v>
      </c>
      <c r="D827" t="s">
        <v>3942</v>
      </c>
      <c r="E827" t="s">
        <v>3943</v>
      </c>
      <c r="F827" t="s">
        <v>16</v>
      </c>
      <c r="G827" t="s">
        <v>17</v>
      </c>
      <c r="H827">
        <v>54763</v>
      </c>
      <c r="I827" t="s">
        <v>18</v>
      </c>
      <c r="J827" s="1">
        <v>9472</v>
      </c>
      <c r="K827">
        <v>74</v>
      </c>
      <c r="L827" t="s">
        <v>1847</v>
      </c>
      <c r="M827" t="s">
        <v>1848</v>
      </c>
      <c r="N827">
        <v>3</v>
      </c>
      <c r="O827">
        <v>3</v>
      </c>
      <c r="P827" t="s">
        <v>1900</v>
      </c>
      <c r="Q827" s="1">
        <v>33545</v>
      </c>
      <c r="R827" t="s">
        <v>228</v>
      </c>
      <c r="S827" t="s">
        <v>1876</v>
      </c>
      <c r="T827" t="s">
        <v>1852</v>
      </c>
      <c r="U827" s="5">
        <v>40000</v>
      </c>
    </row>
    <row r="828" spans="1:21" x14ac:dyDescent="0.3">
      <c r="A828">
        <v>827</v>
      </c>
      <c r="B828">
        <v>97820308208</v>
      </c>
      <c r="C828" t="s">
        <v>2280</v>
      </c>
      <c r="D828" t="s">
        <v>3944</v>
      </c>
      <c r="E828" t="s">
        <v>3945</v>
      </c>
      <c r="F828" t="s">
        <v>2054</v>
      </c>
      <c r="G828" t="s">
        <v>45</v>
      </c>
      <c r="H828">
        <v>34929</v>
      </c>
      <c r="I828" t="s">
        <v>25</v>
      </c>
      <c r="J828" s="1">
        <v>3687</v>
      </c>
      <c r="K828">
        <v>90</v>
      </c>
      <c r="L828" t="s">
        <v>1857</v>
      </c>
      <c r="M828" t="s">
        <v>1847</v>
      </c>
      <c r="N828">
        <v>0</v>
      </c>
      <c r="O828">
        <v>0</v>
      </c>
      <c r="P828" t="s">
        <v>1874</v>
      </c>
      <c r="Q828" s="1">
        <v>34054</v>
      </c>
      <c r="R828" t="s">
        <v>1850</v>
      </c>
      <c r="S828" t="s">
        <v>1895</v>
      </c>
      <c r="T828" t="s">
        <v>1852</v>
      </c>
      <c r="U828" s="5">
        <v>60000</v>
      </c>
    </row>
    <row r="829" spans="1:21" x14ac:dyDescent="0.3">
      <c r="A829">
        <v>828</v>
      </c>
      <c r="B829">
        <v>97831739783</v>
      </c>
      <c r="C829" t="s">
        <v>3946</v>
      </c>
      <c r="D829" t="s">
        <v>3856</v>
      </c>
      <c r="E829" t="s">
        <v>3947</v>
      </c>
      <c r="F829" t="s">
        <v>2774</v>
      </c>
      <c r="G829" t="s">
        <v>24</v>
      </c>
      <c r="H829">
        <v>62621</v>
      </c>
      <c r="I829" t="s">
        <v>25</v>
      </c>
      <c r="J829" s="1">
        <v>19636</v>
      </c>
      <c r="K829">
        <v>46</v>
      </c>
      <c r="L829" t="s">
        <v>1847</v>
      </c>
      <c r="M829" t="s">
        <v>1848</v>
      </c>
      <c r="N829">
        <v>1</v>
      </c>
      <c r="O829">
        <v>0</v>
      </c>
      <c r="P829" t="s">
        <v>1900</v>
      </c>
      <c r="Q829" s="1">
        <v>33127</v>
      </c>
      <c r="R829" t="s">
        <v>1850</v>
      </c>
      <c r="S829" t="s">
        <v>1851</v>
      </c>
      <c r="T829" t="s">
        <v>1852</v>
      </c>
      <c r="U829" s="5">
        <v>60000</v>
      </c>
    </row>
    <row r="830" spans="1:21" x14ac:dyDescent="0.3">
      <c r="A830">
        <v>829</v>
      </c>
      <c r="B830">
        <v>97832914600</v>
      </c>
      <c r="C830" t="s">
        <v>2585</v>
      </c>
      <c r="D830" t="s">
        <v>3948</v>
      </c>
      <c r="E830" t="s">
        <v>3949</v>
      </c>
      <c r="F830" t="s">
        <v>2214</v>
      </c>
      <c r="G830" t="s">
        <v>45</v>
      </c>
      <c r="H830">
        <v>81655</v>
      </c>
      <c r="I830" t="s">
        <v>25</v>
      </c>
      <c r="J830" s="1">
        <v>5009</v>
      </c>
      <c r="K830">
        <v>86</v>
      </c>
      <c r="L830" t="s">
        <v>1857</v>
      </c>
      <c r="M830" t="s">
        <v>1848</v>
      </c>
      <c r="N830">
        <v>4</v>
      </c>
      <c r="O830">
        <v>0</v>
      </c>
      <c r="P830" t="s">
        <v>1900</v>
      </c>
      <c r="Q830" s="1">
        <v>33089</v>
      </c>
      <c r="R830" t="s">
        <v>1850</v>
      </c>
      <c r="S830" t="s">
        <v>1851</v>
      </c>
      <c r="T830" t="s">
        <v>1852</v>
      </c>
      <c r="U830" s="5">
        <v>40000</v>
      </c>
    </row>
    <row r="831" spans="1:21" x14ac:dyDescent="0.3">
      <c r="A831">
        <v>830</v>
      </c>
      <c r="B831">
        <v>97838751077</v>
      </c>
      <c r="C831" t="s">
        <v>2406</v>
      </c>
      <c r="D831" t="s">
        <v>3950</v>
      </c>
      <c r="E831" t="s">
        <v>3951</v>
      </c>
      <c r="F831" t="s">
        <v>2734</v>
      </c>
      <c r="G831" t="s">
        <v>24</v>
      </c>
      <c r="H831">
        <v>52447</v>
      </c>
      <c r="I831" t="s">
        <v>25</v>
      </c>
      <c r="J831" s="1">
        <v>25626</v>
      </c>
      <c r="K831">
        <v>30</v>
      </c>
      <c r="L831" t="s">
        <v>1847</v>
      </c>
      <c r="M831" t="s">
        <v>1847</v>
      </c>
      <c r="N831">
        <v>4</v>
      </c>
      <c r="O831">
        <v>1</v>
      </c>
      <c r="P831" t="s">
        <v>1900</v>
      </c>
      <c r="Q831" s="1">
        <v>33194</v>
      </c>
      <c r="R831" t="s">
        <v>1850</v>
      </c>
      <c r="S831" t="s">
        <v>1876</v>
      </c>
      <c r="T831" t="s">
        <v>1852</v>
      </c>
      <c r="U831" s="5">
        <v>40000</v>
      </c>
    </row>
    <row r="832" spans="1:21" x14ac:dyDescent="0.3">
      <c r="A832">
        <v>831</v>
      </c>
      <c r="B832">
        <v>97846212983</v>
      </c>
      <c r="C832" t="s">
        <v>2751</v>
      </c>
      <c r="D832" t="s">
        <v>3952</v>
      </c>
      <c r="E832" t="s">
        <v>3953</v>
      </c>
      <c r="F832" t="s">
        <v>2344</v>
      </c>
      <c r="G832" t="s">
        <v>24</v>
      </c>
      <c r="H832">
        <v>37643</v>
      </c>
      <c r="I832" t="s">
        <v>25</v>
      </c>
      <c r="J832" s="1">
        <v>26260</v>
      </c>
      <c r="K832">
        <v>28</v>
      </c>
      <c r="L832" t="s">
        <v>1847</v>
      </c>
      <c r="M832" t="s">
        <v>1847</v>
      </c>
      <c r="N832">
        <v>2</v>
      </c>
      <c r="O832">
        <v>0</v>
      </c>
      <c r="P832" t="s">
        <v>1849</v>
      </c>
      <c r="Q832" s="1">
        <v>33247</v>
      </c>
      <c r="R832" t="s">
        <v>1869</v>
      </c>
      <c r="S832" t="s">
        <v>1876</v>
      </c>
      <c r="T832" t="s">
        <v>1859</v>
      </c>
      <c r="U832" s="5">
        <v>20000</v>
      </c>
    </row>
    <row r="833" spans="1:21" x14ac:dyDescent="0.3">
      <c r="A833">
        <v>832</v>
      </c>
      <c r="B833">
        <v>97898795008</v>
      </c>
      <c r="C833" t="s">
        <v>3016</v>
      </c>
      <c r="D833" t="s">
        <v>3954</v>
      </c>
      <c r="E833" t="s">
        <v>3955</v>
      </c>
      <c r="F833" t="s">
        <v>2576</v>
      </c>
      <c r="G833" t="s">
        <v>103</v>
      </c>
      <c r="H833">
        <v>73596</v>
      </c>
      <c r="I833" t="s">
        <v>104</v>
      </c>
      <c r="J833" s="1">
        <v>6141</v>
      </c>
      <c r="K833">
        <v>83</v>
      </c>
      <c r="L833" t="s">
        <v>1847</v>
      </c>
      <c r="M833" t="s">
        <v>1847</v>
      </c>
      <c r="N833">
        <v>2</v>
      </c>
      <c r="O833">
        <v>2</v>
      </c>
      <c r="P833" t="s">
        <v>1900</v>
      </c>
      <c r="Q833" s="1">
        <v>33867</v>
      </c>
      <c r="R833" t="s">
        <v>1850</v>
      </c>
      <c r="S833" t="s">
        <v>1851</v>
      </c>
      <c r="T833" t="s">
        <v>1852</v>
      </c>
      <c r="U833" s="5">
        <v>40000</v>
      </c>
    </row>
    <row r="834" spans="1:21" x14ac:dyDescent="0.3">
      <c r="A834">
        <v>833</v>
      </c>
      <c r="B834">
        <v>97904030680</v>
      </c>
      <c r="C834" t="s">
        <v>2267</v>
      </c>
      <c r="D834" t="s">
        <v>3956</v>
      </c>
      <c r="E834" t="s">
        <v>3957</v>
      </c>
      <c r="F834" t="s">
        <v>1933</v>
      </c>
      <c r="G834" t="s">
        <v>45</v>
      </c>
      <c r="H834">
        <v>24954</v>
      </c>
      <c r="I834" t="s">
        <v>25</v>
      </c>
      <c r="J834" s="1">
        <v>23331</v>
      </c>
      <c r="K834">
        <v>36</v>
      </c>
      <c r="L834" t="s">
        <v>1857</v>
      </c>
      <c r="M834" t="s">
        <v>1848</v>
      </c>
      <c r="N834">
        <v>3</v>
      </c>
      <c r="O834">
        <v>0</v>
      </c>
      <c r="P834" t="s">
        <v>1849</v>
      </c>
      <c r="Q834" s="1">
        <v>34167</v>
      </c>
      <c r="R834" t="s">
        <v>1869</v>
      </c>
      <c r="S834" t="s">
        <v>1851</v>
      </c>
      <c r="T834" t="s">
        <v>1859</v>
      </c>
      <c r="U834" s="5">
        <v>20000</v>
      </c>
    </row>
    <row r="835" spans="1:21" x14ac:dyDescent="0.3">
      <c r="A835">
        <v>834</v>
      </c>
      <c r="B835">
        <v>97918031811</v>
      </c>
      <c r="C835" t="s">
        <v>2133</v>
      </c>
      <c r="D835" t="s">
        <v>3734</v>
      </c>
      <c r="E835" t="s">
        <v>3958</v>
      </c>
      <c r="F835" t="s">
        <v>1933</v>
      </c>
      <c r="G835" t="s">
        <v>45</v>
      </c>
      <c r="H835">
        <v>27069</v>
      </c>
      <c r="I835" t="s">
        <v>25</v>
      </c>
      <c r="J835" s="1">
        <v>6503</v>
      </c>
      <c r="K835">
        <v>82</v>
      </c>
      <c r="L835" t="s">
        <v>1857</v>
      </c>
      <c r="M835" t="s">
        <v>1847</v>
      </c>
      <c r="N835">
        <v>2</v>
      </c>
      <c r="O835">
        <v>0</v>
      </c>
      <c r="P835" t="s">
        <v>1900</v>
      </c>
      <c r="Q835" s="1">
        <v>33382</v>
      </c>
      <c r="R835" t="s">
        <v>1850</v>
      </c>
      <c r="S835" t="s">
        <v>1851</v>
      </c>
      <c r="T835" t="s">
        <v>1859</v>
      </c>
      <c r="U835" s="5">
        <v>40000</v>
      </c>
    </row>
    <row r="836" spans="1:21" x14ac:dyDescent="0.3">
      <c r="A836">
        <v>835</v>
      </c>
      <c r="B836">
        <v>97948415875</v>
      </c>
      <c r="C836" t="s">
        <v>3959</v>
      </c>
      <c r="D836" t="s">
        <v>3960</v>
      </c>
      <c r="E836" t="s">
        <v>3961</v>
      </c>
      <c r="F836" t="s">
        <v>83</v>
      </c>
      <c r="G836" t="s">
        <v>45</v>
      </c>
      <c r="H836">
        <v>43587</v>
      </c>
      <c r="I836" t="s">
        <v>25</v>
      </c>
      <c r="J836" s="1">
        <v>4972</v>
      </c>
      <c r="K836">
        <v>86</v>
      </c>
      <c r="L836" t="s">
        <v>1857</v>
      </c>
      <c r="M836" t="s">
        <v>1847</v>
      </c>
      <c r="N836">
        <v>1</v>
      </c>
      <c r="O836">
        <v>0</v>
      </c>
      <c r="P836" t="s">
        <v>1900</v>
      </c>
      <c r="Q836" s="1">
        <v>34205</v>
      </c>
      <c r="R836" t="s">
        <v>1850</v>
      </c>
      <c r="S836" t="s">
        <v>1895</v>
      </c>
      <c r="T836" t="s">
        <v>1859</v>
      </c>
      <c r="U836" s="5">
        <v>80000</v>
      </c>
    </row>
    <row r="837" spans="1:21" x14ac:dyDescent="0.3">
      <c r="A837">
        <v>836</v>
      </c>
      <c r="B837">
        <v>97952031493</v>
      </c>
      <c r="C837" t="s">
        <v>1922</v>
      </c>
      <c r="D837" t="s">
        <v>3962</v>
      </c>
      <c r="E837" t="s">
        <v>3963</v>
      </c>
      <c r="F837" t="s">
        <v>2750</v>
      </c>
      <c r="G837" t="s">
        <v>45</v>
      </c>
      <c r="H837">
        <v>11864</v>
      </c>
      <c r="I837" t="s">
        <v>25</v>
      </c>
      <c r="J837" s="1">
        <v>26155</v>
      </c>
      <c r="K837">
        <v>28</v>
      </c>
      <c r="L837" t="s">
        <v>1857</v>
      </c>
      <c r="M837" t="s">
        <v>1847</v>
      </c>
      <c r="N837">
        <v>3</v>
      </c>
      <c r="O837">
        <v>0</v>
      </c>
      <c r="P837" t="s">
        <v>1849</v>
      </c>
      <c r="Q837" s="1">
        <v>33426</v>
      </c>
      <c r="R837" t="s">
        <v>1869</v>
      </c>
      <c r="S837" t="s">
        <v>1876</v>
      </c>
      <c r="T837" t="s">
        <v>1859</v>
      </c>
      <c r="U837" s="5">
        <v>20000</v>
      </c>
    </row>
    <row r="838" spans="1:21" x14ac:dyDescent="0.3">
      <c r="A838">
        <v>837</v>
      </c>
      <c r="B838">
        <v>97962105870</v>
      </c>
      <c r="C838" t="s">
        <v>3964</v>
      </c>
      <c r="D838" t="s">
        <v>2681</v>
      </c>
      <c r="E838" t="s">
        <v>3965</v>
      </c>
      <c r="F838" t="s">
        <v>70</v>
      </c>
      <c r="G838" t="s">
        <v>71</v>
      </c>
      <c r="H838">
        <v>67251</v>
      </c>
      <c r="I838" t="s">
        <v>25</v>
      </c>
      <c r="J838" s="1">
        <v>19963</v>
      </c>
      <c r="K838">
        <v>45</v>
      </c>
      <c r="L838" t="s">
        <v>1857</v>
      </c>
      <c r="M838" t="s">
        <v>1848</v>
      </c>
      <c r="N838">
        <v>4</v>
      </c>
      <c r="O838">
        <v>0</v>
      </c>
      <c r="P838" t="s">
        <v>1849</v>
      </c>
      <c r="Q838" s="1">
        <v>34249</v>
      </c>
      <c r="R838" t="s">
        <v>1869</v>
      </c>
      <c r="S838" t="s">
        <v>1851</v>
      </c>
      <c r="T838" t="s">
        <v>1859</v>
      </c>
      <c r="U838" s="5">
        <v>20000</v>
      </c>
    </row>
    <row r="839" spans="1:21" x14ac:dyDescent="0.3">
      <c r="A839">
        <v>838</v>
      </c>
      <c r="B839">
        <v>97962899804</v>
      </c>
      <c r="C839" t="s">
        <v>2146</v>
      </c>
      <c r="D839" t="s">
        <v>3966</v>
      </c>
      <c r="E839" t="s">
        <v>3967</v>
      </c>
      <c r="F839" t="s">
        <v>34</v>
      </c>
      <c r="G839" t="s">
        <v>35</v>
      </c>
      <c r="H839">
        <v>16902</v>
      </c>
      <c r="I839" t="s">
        <v>18</v>
      </c>
      <c r="J839" s="1">
        <v>20949</v>
      </c>
      <c r="K839">
        <v>43</v>
      </c>
      <c r="L839" t="s">
        <v>1857</v>
      </c>
      <c r="M839" t="s">
        <v>1848</v>
      </c>
      <c r="N839">
        <v>4</v>
      </c>
      <c r="O839">
        <v>0</v>
      </c>
      <c r="P839" t="s">
        <v>1849</v>
      </c>
      <c r="Q839" s="1">
        <v>34048</v>
      </c>
      <c r="R839" t="s">
        <v>228</v>
      </c>
      <c r="S839" t="s">
        <v>1851</v>
      </c>
      <c r="T839" t="s">
        <v>1859</v>
      </c>
      <c r="U839" s="5">
        <v>60000</v>
      </c>
    </row>
    <row r="840" spans="1:21" x14ac:dyDescent="0.3">
      <c r="A840">
        <v>839</v>
      </c>
      <c r="B840">
        <v>97964364290</v>
      </c>
      <c r="C840" t="s">
        <v>3968</v>
      </c>
      <c r="D840" t="s">
        <v>3969</v>
      </c>
      <c r="E840" t="s">
        <v>3970</v>
      </c>
      <c r="F840" t="s">
        <v>2171</v>
      </c>
      <c r="G840" t="s">
        <v>45</v>
      </c>
      <c r="H840">
        <v>49531</v>
      </c>
      <c r="I840" t="s">
        <v>25</v>
      </c>
      <c r="J840" s="1">
        <v>18765</v>
      </c>
      <c r="K840">
        <v>49</v>
      </c>
      <c r="L840" t="s">
        <v>1857</v>
      </c>
      <c r="M840" t="s">
        <v>1848</v>
      </c>
      <c r="N840">
        <v>3</v>
      </c>
      <c r="O840">
        <v>0</v>
      </c>
      <c r="P840" t="s">
        <v>1849</v>
      </c>
      <c r="Q840" s="1">
        <v>33812</v>
      </c>
      <c r="R840" t="s">
        <v>1869</v>
      </c>
      <c r="S840" t="s">
        <v>1851</v>
      </c>
      <c r="T840" t="s">
        <v>1859</v>
      </c>
      <c r="U840" s="5">
        <v>20000</v>
      </c>
    </row>
    <row r="841" spans="1:21" x14ac:dyDescent="0.3">
      <c r="A841">
        <v>840</v>
      </c>
      <c r="B841">
        <v>97981149554</v>
      </c>
      <c r="C841" t="s">
        <v>3971</v>
      </c>
      <c r="D841" t="s">
        <v>3972</v>
      </c>
      <c r="E841" t="s">
        <v>3973</v>
      </c>
      <c r="F841" t="s">
        <v>2127</v>
      </c>
      <c r="G841" t="s">
        <v>45</v>
      </c>
      <c r="H841">
        <v>22839</v>
      </c>
      <c r="I841" t="s">
        <v>25</v>
      </c>
      <c r="J841" s="1">
        <v>9432</v>
      </c>
      <c r="K841">
        <v>74</v>
      </c>
      <c r="L841" t="s">
        <v>1857</v>
      </c>
      <c r="M841" t="s">
        <v>1847</v>
      </c>
      <c r="N841">
        <v>3</v>
      </c>
      <c r="O841">
        <v>0</v>
      </c>
      <c r="P841" t="s">
        <v>1900</v>
      </c>
      <c r="Q841" s="1">
        <v>34160</v>
      </c>
      <c r="R841" t="s">
        <v>1850</v>
      </c>
      <c r="S841" t="s">
        <v>1858</v>
      </c>
      <c r="T841" t="s">
        <v>1852</v>
      </c>
      <c r="U841" s="5">
        <v>120000</v>
      </c>
    </row>
    <row r="842" spans="1:21" x14ac:dyDescent="0.3">
      <c r="A842">
        <v>841</v>
      </c>
      <c r="B842">
        <v>97982876896</v>
      </c>
      <c r="C842" t="s">
        <v>2603</v>
      </c>
      <c r="D842" t="s">
        <v>3277</v>
      </c>
      <c r="E842" t="s">
        <v>3974</v>
      </c>
      <c r="F842" t="s">
        <v>2236</v>
      </c>
      <c r="G842" t="s">
        <v>45</v>
      </c>
      <c r="H842">
        <v>36842</v>
      </c>
      <c r="I842" t="s">
        <v>25</v>
      </c>
      <c r="J842" s="1">
        <v>4609</v>
      </c>
      <c r="K842">
        <v>87</v>
      </c>
      <c r="L842" t="s">
        <v>1847</v>
      </c>
      <c r="M842" t="s">
        <v>1847</v>
      </c>
      <c r="N842">
        <v>1</v>
      </c>
      <c r="O842">
        <v>0</v>
      </c>
      <c r="P842" t="s">
        <v>1874</v>
      </c>
      <c r="Q842" s="1">
        <v>33296</v>
      </c>
      <c r="R842" t="s">
        <v>1850</v>
      </c>
      <c r="S842" t="s">
        <v>1858</v>
      </c>
      <c r="T842" t="s">
        <v>1852</v>
      </c>
      <c r="U842" s="5">
        <v>120000</v>
      </c>
    </row>
    <row r="843" spans="1:21" x14ac:dyDescent="0.3">
      <c r="A843">
        <v>842</v>
      </c>
      <c r="B843">
        <v>97992334365</v>
      </c>
      <c r="C843" t="s">
        <v>3975</v>
      </c>
      <c r="D843" t="s">
        <v>2538</v>
      </c>
      <c r="E843" t="s">
        <v>3976</v>
      </c>
      <c r="F843" t="s">
        <v>1964</v>
      </c>
      <c r="G843" t="s">
        <v>24</v>
      </c>
      <c r="H843">
        <v>75310</v>
      </c>
      <c r="I843" t="s">
        <v>25</v>
      </c>
      <c r="J843" s="1">
        <v>19314</v>
      </c>
      <c r="K843">
        <v>47</v>
      </c>
      <c r="L843" t="s">
        <v>1857</v>
      </c>
      <c r="M843" t="s">
        <v>1848</v>
      </c>
      <c r="N843">
        <v>5</v>
      </c>
      <c r="O843">
        <v>0</v>
      </c>
      <c r="P843" t="s">
        <v>1849</v>
      </c>
      <c r="Q843" s="1">
        <v>33071</v>
      </c>
      <c r="R843" t="s">
        <v>1869</v>
      </c>
      <c r="S843" t="s">
        <v>1851</v>
      </c>
      <c r="T843" t="s">
        <v>1859</v>
      </c>
      <c r="U843" s="5">
        <v>20000</v>
      </c>
    </row>
    <row r="844" spans="1:21" x14ac:dyDescent="0.3">
      <c r="A844">
        <v>843</v>
      </c>
      <c r="B844">
        <v>97993208800</v>
      </c>
      <c r="C844" t="s">
        <v>3977</v>
      </c>
      <c r="D844" t="s">
        <v>3978</v>
      </c>
      <c r="E844" t="s">
        <v>3979</v>
      </c>
      <c r="F844" t="s">
        <v>16</v>
      </c>
      <c r="G844" t="s">
        <v>17</v>
      </c>
      <c r="H844">
        <v>29184</v>
      </c>
      <c r="I844" t="s">
        <v>18</v>
      </c>
      <c r="J844" s="1">
        <v>25456</v>
      </c>
      <c r="K844">
        <v>30</v>
      </c>
      <c r="L844" t="s">
        <v>1857</v>
      </c>
      <c r="M844" t="s">
        <v>1847</v>
      </c>
      <c r="N844">
        <v>0</v>
      </c>
      <c r="O844">
        <v>0</v>
      </c>
      <c r="P844" t="s">
        <v>1849</v>
      </c>
      <c r="Q844" s="1">
        <v>34130</v>
      </c>
      <c r="R844" t="s">
        <v>1869</v>
      </c>
      <c r="S844" t="s">
        <v>1876</v>
      </c>
      <c r="T844" t="s">
        <v>1852</v>
      </c>
      <c r="U844" s="5">
        <v>20000</v>
      </c>
    </row>
    <row r="845" spans="1:21" x14ac:dyDescent="0.3">
      <c r="A845">
        <v>844</v>
      </c>
      <c r="B845">
        <v>98005648851</v>
      </c>
      <c r="C845" t="s">
        <v>1990</v>
      </c>
      <c r="D845" t="s">
        <v>3980</v>
      </c>
      <c r="E845" t="s">
        <v>3981</v>
      </c>
      <c r="F845" t="s">
        <v>1819</v>
      </c>
      <c r="G845" t="s">
        <v>1846</v>
      </c>
      <c r="H845">
        <v>79373</v>
      </c>
      <c r="I845" t="s">
        <v>18</v>
      </c>
      <c r="J845" s="1">
        <v>27068</v>
      </c>
      <c r="K845">
        <v>26</v>
      </c>
      <c r="L845" t="s">
        <v>1857</v>
      </c>
      <c r="M845" t="s">
        <v>1848</v>
      </c>
      <c r="N845">
        <v>2</v>
      </c>
      <c r="O845">
        <v>0</v>
      </c>
      <c r="P845" t="s">
        <v>1849</v>
      </c>
      <c r="Q845" s="1">
        <v>34231</v>
      </c>
      <c r="R845" t="s">
        <v>1869</v>
      </c>
      <c r="S845" t="s">
        <v>1851</v>
      </c>
      <c r="T845" t="s">
        <v>1859</v>
      </c>
      <c r="U845" s="5">
        <v>20000</v>
      </c>
    </row>
    <row r="846" spans="1:21" x14ac:dyDescent="0.3">
      <c r="A846">
        <v>845</v>
      </c>
      <c r="B846">
        <v>98007789254</v>
      </c>
      <c r="C846" t="s">
        <v>3982</v>
      </c>
      <c r="D846" t="s">
        <v>3983</v>
      </c>
      <c r="E846" t="s">
        <v>3984</v>
      </c>
      <c r="F846" t="s">
        <v>2171</v>
      </c>
      <c r="G846" t="s">
        <v>45</v>
      </c>
      <c r="H846">
        <v>26971</v>
      </c>
      <c r="I846" t="s">
        <v>25</v>
      </c>
      <c r="J846" s="1">
        <v>28492</v>
      </c>
      <c r="K846">
        <v>22</v>
      </c>
      <c r="L846" t="s">
        <v>1847</v>
      </c>
      <c r="M846" t="s">
        <v>1847</v>
      </c>
      <c r="N846">
        <v>3</v>
      </c>
      <c r="O846">
        <v>3</v>
      </c>
      <c r="P846" t="s">
        <v>1849</v>
      </c>
      <c r="Q846" s="1">
        <v>33492</v>
      </c>
      <c r="R846" t="s">
        <v>228</v>
      </c>
      <c r="S846" t="s">
        <v>1876</v>
      </c>
      <c r="T846" t="s">
        <v>1852</v>
      </c>
      <c r="U846" s="5">
        <v>40000</v>
      </c>
    </row>
    <row r="847" spans="1:21" x14ac:dyDescent="0.3">
      <c r="A847">
        <v>846</v>
      </c>
      <c r="B847">
        <v>98011265397</v>
      </c>
      <c r="C847" t="s">
        <v>3776</v>
      </c>
      <c r="D847" t="s">
        <v>3985</v>
      </c>
      <c r="E847" t="s">
        <v>3986</v>
      </c>
      <c r="F847" t="s">
        <v>1904</v>
      </c>
      <c r="G847" t="s">
        <v>45</v>
      </c>
      <c r="H847">
        <v>96762</v>
      </c>
      <c r="I847" t="s">
        <v>25</v>
      </c>
      <c r="J847" s="1">
        <v>9903</v>
      </c>
      <c r="K847">
        <v>73</v>
      </c>
      <c r="L847" t="s">
        <v>1857</v>
      </c>
      <c r="M847" t="s">
        <v>1848</v>
      </c>
      <c r="N847">
        <v>3</v>
      </c>
      <c r="O847">
        <v>0</v>
      </c>
      <c r="P847" t="s">
        <v>1849</v>
      </c>
      <c r="Q847" s="1">
        <v>34234</v>
      </c>
      <c r="R847" t="s">
        <v>1850</v>
      </c>
      <c r="S847" t="s">
        <v>1876</v>
      </c>
      <c r="T847" t="s">
        <v>1859</v>
      </c>
      <c r="U847" s="5">
        <v>40000</v>
      </c>
    </row>
    <row r="848" spans="1:21" x14ac:dyDescent="0.3">
      <c r="A848">
        <v>847</v>
      </c>
      <c r="B848">
        <v>98029198646</v>
      </c>
      <c r="C848" t="s">
        <v>3987</v>
      </c>
      <c r="D848" t="s">
        <v>3988</v>
      </c>
      <c r="E848" t="s">
        <v>3989</v>
      </c>
      <c r="F848" t="s">
        <v>2779</v>
      </c>
      <c r="G848" t="s">
        <v>24</v>
      </c>
      <c r="H848">
        <v>81958</v>
      </c>
      <c r="I848" t="s">
        <v>25</v>
      </c>
      <c r="J848" s="1">
        <v>16124</v>
      </c>
      <c r="K848">
        <v>56</v>
      </c>
      <c r="L848" t="s">
        <v>1847</v>
      </c>
      <c r="M848" t="s">
        <v>1848</v>
      </c>
      <c r="N848">
        <v>4</v>
      </c>
      <c r="O848">
        <v>2</v>
      </c>
      <c r="P848" t="s">
        <v>1864</v>
      </c>
      <c r="Q848" s="1">
        <v>34345</v>
      </c>
      <c r="R848" t="s">
        <v>1850</v>
      </c>
      <c r="S848" t="s">
        <v>1858</v>
      </c>
      <c r="T848" t="s">
        <v>1852</v>
      </c>
      <c r="U848" s="5">
        <v>60000</v>
      </c>
    </row>
    <row r="849" spans="1:21" x14ac:dyDescent="0.3">
      <c r="A849">
        <v>848</v>
      </c>
      <c r="B849">
        <v>98041783571</v>
      </c>
      <c r="C849" t="s">
        <v>2133</v>
      </c>
      <c r="D849" t="s">
        <v>3990</v>
      </c>
      <c r="E849" t="s">
        <v>3991</v>
      </c>
      <c r="F849" t="s">
        <v>60</v>
      </c>
      <c r="G849" t="s">
        <v>18</v>
      </c>
      <c r="H849">
        <v>18912</v>
      </c>
      <c r="I849" t="s">
        <v>18</v>
      </c>
      <c r="J849" s="1">
        <v>12362</v>
      </c>
      <c r="K849">
        <v>66</v>
      </c>
      <c r="L849" t="s">
        <v>1847</v>
      </c>
      <c r="M849" t="s">
        <v>1847</v>
      </c>
      <c r="N849">
        <v>4</v>
      </c>
      <c r="O849">
        <v>3</v>
      </c>
      <c r="P849" t="s">
        <v>1900</v>
      </c>
      <c r="Q849" s="1">
        <v>33775</v>
      </c>
      <c r="R849" t="s">
        <v>228</v>
      </c>
      <c r="S849" t="s">
        <v>1876</v>
      </c>
      <c r="T849" t="s">
        <v>1852</v>
      </c>
      <c r="U849" s="5">
        <v>40000</v>
      </c>
    </row>
    <row r="850" spans="1:21" x14ac:dyDescent="0.3">
      <c r="A850">
        <v>849</v>
      </c>
      <c r="B850">
        <v>98074619174</v>
      </c>
      <c r="C850" t="s">
        <v>2051</v>
      </c>
      <c r="D850" t="s">
        <v>3992</v>
      </c>
      <c r="E850" t="s">
        <v>3993</v>
      </c>
      <c r="F850" t="s">
        <v>2329</v>
      </c>
      <c r="G850" t="s">
        <v>45</v>
      </c>
      <c r="H850">
        <v>69269</v>
      </c>
      <c r="I850" t="s">
        <v>25</v>
      </c>
      <c r="J850" s="1">
        <v>11119</v>
      </c>
      <c r="K850">
        <v>70</v>
      </c>
      <c r="L850" t="s">
        <v>1857</v>
      </c>
      <c r="M850" t="s">
        <v>1848</v>
      </c>
      <c r="N850">
        <v>5</v>
      </c>
      <c r="O850">
        <v>0</v>
      </c>
      <c r="P850" t="s">
        <v>1849</v>
      </c>
      <c r="Q850" s="1">
        <v>33556</v>
      </c>
      <c r="R850" t="s">
        <v>1869</v>
      </c>
      <c r="S850" t="s">
        <v>1851</v>
      </c>
      <c r="T850" t="s">
        <v>1859</v>
      </c>
      <c r="U850" s="5">
        <v>20000</v>
      </c>
    </row>
    <row r="851" spans="1:21" x14ac:dyDescent="0.3">
      <c r="A851">
        <v>850</v>
      </c>
      <c r="B851">
        <v>98111376200</v>
      </c>
      <c r="C851" t="s">
        <v>3994</v>
      </c>
      <c r="D851" t="s">
        <v>3995</v>
      </c>
      <c r="E851" t="s">
        <v>3996</v>
      </c>
      <c r="F851" t="s">
        <v>75</v>
      </c>
      <c r="G851" t="s">
        <v>35</v>
      </c>
      <c r="H851">
        <v>71384</v>
      </c>
      <c r="I851" t="s">
        <v>18</v>
      </c>
      <c r="J851" s="1">
        <v>10340</v>
      </c>
      <c r="K851">
        <v>72</v>
      </c>
      <c r="L851" t="s">
        <v>1847</v>
      </c>
      <c r="M851" t="s">
        <v>1847</v>
      </c>
      <c r="N851">
        <v>2</v>
      </c>
      <c r="O851">
        <v>1</v>
      </c>
      <c r="P851" t="s">
        <v>1874</v>
      </c>
      <c r="Q851" s="1">
        <v>33483</v>
      </c>
      <c r="R851" t="s">
        <v>1875</v>
      </c>
      <c r="S851" t="s">
        <v>1895</v>
      </c>
      <c r="T851" t="s">
        <v>1859</v>
      </c>
      <c r="U851" s="5">
        <v>100000</v>
      </c>
    </row>
    <row r="852" spans="1:21" x14ac:dyDescent="0.3">
      <c r="A852">
        <v>851</v>
      </c>
      <c r="B852">
        <v>98114305138</v>
      </c>
      <c r="C852" t="s">
        <v>2300</v>
      </c>
      <c r="D852" t="s">
        <v>3997</v>
      </c>
      <c r="E852" t="s">
        <v>3998</v>
      </c>
      <c r="F852" t="s">
        <v>2236</v>
      </c>
      <c r="G852" t="s">
        <v>45</v>
      </c>
      <c r="H852">
        <v>87902</v>
      </c>
      <c r="I852" t="s">
        <v>25</v>
      </c>
      <c r="J852" s="1">
        <v>20738</v>
      </c>
      <c r="K852">
        <v>43</v>
      </c>
      <c r="L852" t="s">
        <v>1857</v>
      </c>
      <c r="M852" t="s">
        <v>1847</v>
      </c>
      <c r="N852">
        <v>1</v>
      </c>
      <c r="O852">
        <v>0</v>
      </c>
      <c r="P852" t="s">
        <v>1849</v>
      </c>
      <c r="Q852" s="1">
        <v>33476</v>
      </c>
      <c r="R852" t="s">
        <v>1869</v>
      </c>
      <c r="S852" t="s">
        <v>1876</v>
      </c>
      <c r="T852" t="s">
        <v>1859</v>
      </c>
      <c r="U852" s="5">
        <v>20000</v>
      </c>
    </row>
    <row r="853" spans="1:21" x14ac:dyDescent="0.3">
      <c r="A853">
        <v>852</v>
      </c>
      <c r="B853">
        <v>98136272430</v>
      </c>
      <c r="C853" t="s">
        <v>2003</v>
      </c>
      <c r="D853" t="s">
        <v>3999</v>
      </c>
      <c r="E853" t="s">
        <v>4000</v>
      </c>
      <c r="F853" t="s">
        <v>2734</v>
      </c>
      <c r="G853" t="s">
        <v>24</v>
      </c>
      <c r="H853">
        <v>29887</v>
      </c>
      <c r="I853" t="s">
        <v>25</v>
      </c>
      <c r="J853" s="1">
        <v>6866</v>
      </c>
      <c r="K853">
        <v>81</v>
      </c>
      <c r="L853" t="s">
        <v>1857</v>
      </c>
      <c r="M853" t="s">
        <v>1848</v>
      </c>
      <c r="N853">
        <v>2</v>
      </c>
      <c r="O853">
        <v>0</v>
      </c>
      <c r="P853" t="s">
        <v>1874</v>
      </c>
      <c r="Q853" s="1">
        <v>33670</v>
      </c>
      <c r="R853" t="s">
        <v>1850</v>
      </c>
      <c r="S853" t="s">
        <v>1851</v>
      </c>
      <c r="T853" t="s">
        <v>1852</v>
      </c>
      <c r="U853" s="5">
        <v>40000</v>
      </c>
    </row>
    <row r="854" spans="1:21" x14ac:dyDescent="0.3">
      <c r="A854">
        <v>853</v>
      </c>
      <c r="B854">
        <v>98149973154</v>
      </c>
      <c r="C854" t="s">
        <v>4001</v>
      </c>
      <c r="D854" t="s">
        <v>2660</v>
      </c>
      <c r="E854" t="s">
        <v>4002</v>
      </c>
      <c r="F854" t="s">
        <v>1975</v>
      </c>
      <c r="G854" t="s">
        <v>45</v>
      </c>
      <c r="H854">
        <v>12567</v>
      </c>
      <c r="I854" t="s">
        <v>25</v>
      </c>
      <c r="J854" s="1">
        <v>12210</v>
      </c>
      <c r="K854">
        <v>67</v>
      </c>
      <c r="L854" t="s">
        <v>1847</v>
      </c>
      <c r="M854" t="s">
        <v>1848</v>
      </c>
      <c r="N854">
        <v>1</v>
      </c>
      <c r="O854">
        <v>1</v>
      </c>
      <c r="P854" t="s">
        <v>1864</v>
      </c>
      <c r="Q854" s="1">
        <v>33301</v>
      </c>
      <c r="R854" t="s">
        <v>228</v>
      </c>
      <c r="S854" t="s">
        <v>1858</v>
      </c>
      <c r="T854" t="s">
        <v>1852</v>
      </c>
      <c r="U854" s="5">
        <v>60000</v>
      </c>
    </row>
    <row r="855" spans="1:21" x14ac:dyDescent="0.3">
      <c r="A855">
        <v>854</v>
      </c>
      <c r="B855">
        <v>98164113759</v>
      </c>
      <c r="C855" t="s">
        <v>2286</v>
      </c>
      <c r="D855" t="s">
        <v>4003</v>
      </c>
      <c r="E855" t="s">
        <v>4004</v>
      </c>
      <c r="F855" t="s">
        <v>1960</v>
      </c>
      <c r="G855" t="s">
        <v>24</v>
      </c>
      <c r="H855">
        <v>46005</v>
      </c>
      <c r="I855" t="s">
        <v>25</v>
      </c>
      <c r="J855" s="1">
        <v>25122</v>
      </c>
      <c r="K855">
        <v>31</v>
      </c>
      <c r="L855" t="s">
        <v>1847</v>
      </c>
      <c r="M855" t="s">
        <v>1848</v>
      </c>
      <c r="N855">
        <v>2</v>
      </c>
      <c r="O855">
        <v>2</v>
      </c>
      <c r="P855" t="s">
        <v>1916</v>
      </c>
      <c r="Q855" s="1">
        <v>34527</v>
      </c>
      <c r="R855" t="s">
        <v>1850</v>
      </c>
      <c r="S855" t="s">
        <v>1858</v>
      </c>
      <c r="T855" t="s">
        <v>1852</v>
      </c>
      <c r="U855" s="5">
        <v>80000</v>
      </c>
    </row>
    <row r="856" spans="1:21" x14ac:dyDescent="0.3">
      <c r="A856">
        <v>855</v>
      </c>
      <c r="B856">
        <v>98170846104</v>
      </c>
      <c r="C856" t="s">
        <v>2585</v>
      </c>
      <c r="D856" t="s">
        <v>4005</v>
      </c>
      <c r="E856" t="s">
        <v>4006</v>
      </c>
      <c r="F856" t="s">
        <v>2576</v>
      </c>
      <c r="G856" t="s">
        <v>103</v>
      </c>
      <c r="H856">
        <v>67554</v>
      </c>
      <c r="I856" t="s">
        <v>104</v>
      </c>
      <c r="J856" s="1">
        <v>13450</v>
      </c>
      <c r="K856">
        <v>63</v>
      </c>
      <c r="L856" t="s">
        <v>1857</v>
      </c>
      <c r="M856" t="s">
        <v>1847</v>
      </c>
      <c r="N856">
        <v>1</v>
      </c>
      <c r="O856">
        <v>0</v>
      </c>
      <c r="P856" t="s">
        <v>1900</v>
      </c>
      <c r="Q856" s="1">
        <v>32969</v>
      </c>
      <c r="R856" t="s">
        <v>1850</v>
      </c>
      <c r="S856" t="s">
        <v>1851</v>
      </c>
      <c r="T856" t="s">
        <v>1852</v>
      </c>
      <c r="U856" s="5">
        <v>40000</v>
      </c>
    </row>
    <row r="857" spans="1:21" x14ac:dyDescent="0.3">
      <c r="A857">
        <v>856</v>
      </c>
      <c r="B857">
        <v>98174960613</v>
      </c>
      <c r="C857" t="s">
        <v>2847</v>
      </c>
      <c r="D857" t="s">
        <v>2670</v>
      </c>
      <c r="E857" t="s">
        <v>4007</v>
      </c>
      <c r="F857" t="s">
        <v>1993</v>
      </c>
      <c r="G857" t="s">
        <v>71</v>
      </c>
      <c r="H857">
        <v>67154</v>
      </c>
      <c r="I857" t="s">
        <v>25</v>
      </c>
      <c r="J857" s="1">
        <v>11224</v>
      </c>
      <c r="K857">
        <v>69</v>
      </c>
      <c r="L857" t="s">
        <v>1847</v>
      </c>
      <c r="M857" t="s">
        <v>1847</v>
      </c>
      <c r="N857">
        <v>5</v>
      </c>
      <c r="O857">
        <v>5</v>
      </c>
      <c r="P857" t="s">
        <v>1900</v>
      </c>
      <c r="Q857" s="1">
        <v>34448</v>
      </c>
      <c r="R857" t="s">
        <v>228</v>
      </c>
      <c r="S857" t="s">
        <v>1851</v>
      </c>
      <c r="T857" t="s">
        <v>1852</v>
      </c>
      <c r="U857" s="5">
        <v>40000</v>
      </c>
    </row>
    <row r="858" spans="1:21" x14ac:dyDescent="0.3">
      <c r="A858">
        <v>857</v>
      </c>
      <c r="B858">
        <v>98190018534</v>
      </c>
      <c r="C858" t="s">
        <v>4008</v>
      </c>
      <c r="D858" t="s">
        <v>3141</v>
      </c>
      <c r="E858" t="s">
        <v>4009</v>
      </c>
      <c r="F858" t="s">
        <v>2656</v>
      </c>
      <c r="G858" t="s">
        <v>45</v>
      </c>
      <c r="H858">
        <v>54865</v>
      </c>
      <c r="I858" t="s">
        <v>25</v>
      </c>
      <c r="J858" s="1">
        <v>22450</v>
      </c>
      <c r="K858">
        <v>39</v>
      </c>
      <c r="L858" t="s">
        <v>1857</v>
      </c>
      <c r="M858" t="s">
        <v>1847</v>
      </c>
      <c r="N858">
        <v>4</v>
      </c>
      <c r="O858">
        <v>0</v>
      </c>
      <c r="P858" t="s">
        <v>1874</v>
      </c>
      <c r="Q858" s="1">
        <v>33332</v>
      </c>
      <c r="R858" t="s">
        <v>1875</v>
      </c>
      <c r="S858" t="s">
        <v>2210</v>
      </c>
      <c r="T858" t="s">
        <v>1852</v>
      </c>
      <c r="U858" s="5">
        <v>40000</v>
      </c>
    </row>
    <row r="859" spans="1:21" x14ac:dyDescent="0.3">
      <c r="A859">
        <v>858</v>
      </c>
      <c r="B859">
        <v>98210306763</v>
      </c>
      <c r="C859" t="s">
        <v>3500</v>
      </c>
      <c r="D859" t="s">
        <v>4010</v>
      </c>
      <c r="E859" t="s">
        <v>4011</v>
      </c>
      <c r="F859" t="s">
        <v>2093</v>
      </c>
      <c r="G859" t="s">
        <v>103</v>
      </c>
      <c r="H859">
        <v>20626</v>
      </c>
      <c r="I859" t="s">
        <v>104</v>
      </c>
      <c r="J859" s="1">
        <v>23149</v>
      </c>
      <c r="K859">
        <v>37</v>
      </c>
      <c r="L859" t="s">
        <v>1847</v>
      </c>
      <c r="M859" t="s">
        <v>1848</v>
      </c>
      <c r="N859">
        <v>2</v>
      </c>
      <c r="O859">
        <v>1</v>
      </c>
      <c r="P859" t="s">
        <v>1864</v>
      </c>
      <c r="Q859" s="1">
        <v>33640</v>
      </c>
      <c r="R859" t="s">
        <v>1850</v>
      </c>
      <c r="S859" t="s">
        <v>1858</v>
      </c>
      <c r="T859" t="s">
        <v>1852</v>
      </c>
      <c r="U859" s="5">
        <v>60000</v>
      </c>
    </row>
    <row r="860" spans="1:21" x14ac:dyDescent="0.3">
      <c r="A860">
        <v>859</v>
      </c>
      <c r="B860">
        <v>98214603700</v>
      </c>
      <c r="C860" t="s">
        <v>3391</v>
      </c>
      <c r="D860" t="s">
        <v>4012</v>
      </c>
      <c r="E860" t="s">
        <v>4013</v>
      </c>
      <c r="F860" t="s">
        <v>2025</v>
      </c>
      <c r="G860" t="s">
        <v>45</v>
      </c>
      <c r="H860">
        <v>73498</v>
      </c>
      <c r="I860" t="s">
        <v>25</v>
      </c>
      <c r="J860" s="1">
        <v>15655</v>
      </c>
      <c r="K860">
        <v>57</v>
      </c>
      <c r="L860" t="s">
        <v>1857</v>
      </c>
      <c r="M860" t="s">
        <v>1847</v>
      </c>
      <c r="N860">
        <v>1</v>
      </c>
      <c r="O860">
        <v>0</v>
      </c>
      <c r="P860" t="s">
        <v>1900</v>
      </c>
      <c r="Q860" s="1">
        <v>34310</v>
      </c>
      <c r="R860" t="s">
        <v>1850</v>
      </c>
      <c r="S860" t="s">
        <v>1876</v>
      </c>
      <c r="T860" t="s">
        <v>1852</v>
      </c>
      <c r="U860" s="5">
        <v>40000</v>
      </c>
    </row>
    <row r="861" spans="1:21" x14ac:dyDescent="0.3">
      <c r="A861">
        <v>860</v>
      </c>
      <c r="B861">
        <v>98221175074</v>
      </c>
      <c r="C861" t="s">
        <v>4014</v>
      </c>
      <c r="D861" t="s">
        <v>2198</v>
      </c>
      <c r="E861" t="s">
        <v>4015</v>
      </c>
      <c r="F861" t="s">
        <v>2236</v>
      </c>
      <c r="G861" t="s">
        <v>45</v>
      </c>
      <c r="H861">
        <v>78129</v>
      </c>
      <c r="I861" t="s">
        <v>25</v>
      </c>
      <c r="J861" s="1">
        <v>7746</v>
      </c>
      <c r="K861">
        <v>79</v>
      </c>
      <c r="L861" t="s">
        <v>1847</v>
      </c>
      <c r="M861" t="s">
        <v>1848</v>
      </c>
      <c r="N861">
        <v>2</v>
      </c>
      <c r="O861">
        <v>0</v>
      </c>
      <c r="P861" t="s">
        <v>1864</v>
      </c>
      <c r="Q861" s="1">
        <v>33191</v>
      </c>
      <c r="R861" t="s">
        <v>1850</v>
      </c>
      <c r="S861" t="s">
        <v>1858</v>
      </c>
      <c r="T861" t="s">
        <v>1852</v>
      </c>
      <c r="U861" s="5">
        <v>80000</v>
      </c>
    </row>
    <row r="862" spans="1:21" x14ac:dyDescent="0.3">
      <c r="A862">
        <v>861</v>
      </c>
      <c r="B862">
        <v>98226834535</v>
      </c>
      <c r="C862" t="s">
        <v>4016</v>
      </c>
      <c r="D862" t="s">
        <v>4017</v>
      </c>
      <c r="E862" t="s">
        <v>4018</v>
      </c>
      <c r="F862" t="s">
        <v>2309</v>
      </c>
      <c r="G862" t="s">
        <v>45</v>
      </c>
      <c r="H862">
        <v>95548</v>
      </c>
      <c r="I862" t="s">
        <v>25</v>
      </c>
      <c r="J862" s="1">
        <v>10145</v>
      </c>
      <c r="K862">
        <v>72</v>
      </c>
      <c r="L862" t="s">
        <v>1857</v>
      </c>
      <c r="M862" t="s">
        <v>1848</v>
      </c>
      <c r="N862">
        <v>2</v>
      </c>
      <c r="O862">
        <v>0</v>
      </c>
      <c r="P862" t="s">
        <v>1849</v>
      </c>
      <c r="Q862" s="1">
        <v>33557</v>
      </c>
      <c r="R862" t="s">
        <v>1869</v>
      </c>
      <c r="S862" t="s">
        <v>1851</v>
      </c>
      <c r="T862" t="s">
        <v>1852</v>
      </c>
      <c r="U862" s="5">
        <v>20000</v>
      </c>
    </row>
    <row r="863" spans="1:21" x14ac:dyDescent="0.3">
      <c r="A863">
        <v>862</v>
      </c>
      <c r="B863">
        <v>98253892660</v>
      </c>
      <c r="C863" t="s">
        <v>2333</v>
      </c>
      <c r="D863" t="s">
        <v>4019</v>
      </c>
      <c r="E863" t="s">
        <v>4020</v>
      </c>
      <c r="F863" t="s">
        <v>2221</v>
      </c>
      <c r="G863" t="s">
        <v>103</v>
      </c>
      <c r="H863">
        <v>92632</v>
      </c>
      <c r="I863" t="s">
        <v>104</v>
      </c>
      <c r="J863" s="1">
        <v>24200</v>
      </c>
      <c r="K863">
        <v>34</v>
      </c>
      <c r="L863" t="s">
        <v>1847</v>
      </c>
      <c r="M863" t="s">
        <v>1848</v>
      </c>
      <c r="N863">
        <v>4</v>
      </c>
      <c r="O863">
        <v>2</v>
      </c>
      <c r="P863" t="s">
        <v>1864</v>
      </c>
      <c r="Q863" s="1">
        <v>33441</v>
      </c>
      <c r="R863" t="s">
        <v>1850</v>
      </c>
      <c r="S863" t="s">
        <v>1858</v>
      </c>
      <c r="T863" t="s">
        <v>1859</v>
      </c>
      <c r="U863" s="5">
        <v>80000</v>
      </c>
    </row>
    <row r="864" spans="1:21" x14ac:dyDescent="0.3">
      <c r="A864">
        <v>863</v>
      </c>
      <c r="B864">
        <v>98285650014</v>
      </c>
      <c r="C864" t="s">
        <v>2303</v>
      </c>
      <c r="D864" t="s">
        <v>4021</v>
      </c>
      <c r="E864" t="s">
        <v>4022</v>
      </c>
      <c r="F864" t="s">
        <v>95</v>
      </c>
      <c r="G864" t="s">
        <v>24</v>
      </c>
      <c r="H864">
        <v>77828</v>
      </c>
      <c r="I864" t="s">
        <v>25</v>
      </c>
      <c r="J864" s="1">
        <v>20934</v>
      </c>
      <c r="K864">
        <v>43</v>
      </c>
      <c r="L864" t="s">
        <v>1847</v>
      </c>
      <c r="M864" t="s">
        <v>1847</v>
      </c>
      <c r="N864">
        <v>5</v>
      </c>
      <c r="O864">
        <v>0</v>
      </c>
      <c r="P864" t="s">
        <v>1864</v>
      </c>
      <c r="Q864" s="1">
        <v>33714</v>
      </c>
      <c r="R864" t="s">
        <v>1850</v>
      </c>
      <c r="S864" t="s">
        <v>1858</v>
      </c>
      <c r="T864" t="s">
        <v>1859</v>
      </c>
      <c r="U864" s="5">
        <v>80000</v>
      </c>
    </row>
    <row r="865" spans="1:21" x14ac:dyDescent="0.3">
      <c r="A865">
        <v>864</v>
      </c>
      <c r="B865">
        <v>98328779935</v>
      </c>
      <c r="C865" t="s">
        <v>2479</v>
      </c>
      <c r="D865" t="s">
        <v>4023</v>
      </c>
      <c r="E865" t="s">
        <v>4024</v>
      </c>
      <c r="F865" t="s">
        <v>1904</v>
      </c>
      <c r="G865" t="s">
        <v>45</v>
      </c>
      <c r="H865">
        <v>14782</v>
      </c>
      <c r="I865" t="s">
        <v>25</v>
      </c>
      <c r="J865" s="1">
        <v>28736</v>
      </c>
      <c r="K865">
        <v>21</v>
      </c>
      <c r="L865" t="s">
        <v>1857</v>
      </c>
      <c r="M865" t="s">
        <v>1848</v>
      </c>
      <c r="N865">
        <v>3</v>
      </c>
      <c r="O865">
        <v>0</v>
      </c>
      <c r="P865" t="s">
        <v>1849</v>
      </c>
      <c r="Q865" s="1">
        <v>33749</v>
      </c>
      <c r="R865" t="s">
        <v>1850</v>
      </c>
      <c r="S865" t="s">
        <v>1858</v>
      </c>
      <c r="T865" t="s">
        <v>1852</v>
      </c>
      <c r="U865" s="5">
        <v>100000</v>
      </c>
    </row>
    <row r="866" spans="1:21" x14ac:dyDescent="0.3">
      <c r="A866">
        <v>865</v>
      </c>
      <c r="B866">
        <v>98345404267</v>
      </c>
      <c r="C866" t="s">
        <v>4025</v>
      </c>
      <c r="D866" t="s">
        <v>4026</v>
      </c>
      <c r="E866" t="s">
        <v>4027</v>
      </c>
      <c r="F866" t="s">
        <v>2043</v>
      </c>
      <c r="G866" t="s">
        <v>61</v>
      </c>
      <c r="H866">
        <v>65138</v>
      </c>
      <c r="I866" t="s">
        <v>18</v>
      </c>
      <c r="J866" s="1">
        <v>17975</v>
      </c>
      <c r="K866">
        <v>51</v>
      </c>
      <c r="L866" t="s">
        <v>1857</v>
      </c>
      <c r="M866" t="s">
        <v>1848</v>
      </c>
      <c r="N866">
        <v>2</v>
      </c>
      <c r="O866">
        <v>0</v>
      </c>
      <c r="P866" t="s">
        <v>1849</v>
      </c>
      <c r="Q866" s="1">
        <v>34243</v>
      </c>
      <c r="R866" t="s">
        <v>1869</v>
      </c>
      <c r="S866" t="s">
        <v>1851</v>
      </c>
      <c r="T866" t="s">
        <v>1859</v>
      </c>
      <c r="U866" s="5">
        <v>20000</v>
      </c>
    </row>
    <row r="867" spans="1:21" x14ac:dyDescent="0.3">
      <c r="A867">
        <v>866</v>
      </c>
      <c r="B867">
        <v>98360188603</v>
      </c>
      <c r="C867" t="s">
        <v>2022</v>
      </c>
      <c r="D867" t="s">
        <v>4028</v>
      </c>
      <c r="E867" t="s">
        <v>4029</v>
      </c>
      <c r="F867" t="s">
        <v>2043</v>
      </c>
      <c r="G867" t="s">
        <v>61</v>
      </c>
      <c r="H867">
        <v>67253</v>
      </c>
      <c r="I867" t="s">
        <v>18</v>
      </c>
      <c r="J867" s="1">
        <v>29125</v>
      </c>
      <c r="K867">
        <v>20</v>
      </c>
      <c r="L867" t="s">
        <v>1847</v>
      </c>
      <c r="M867" t="s">
        <v>1847</v>
      </c>
      <c r="N867">
        <v>4</v>
      </c>
      <c r="O867">
        <v>1</v>
      </c>
      <c r="P867" t="s">
        <v>1849</v>
      </c>
      <c r="Q867" s="1">
        <v>32979</v>
      </c>
      <c r="R867" t="s">
        <v>1869</v>
      </c>
      <c r="S867" t="s">
        <v>1851</v>
      </c>
      <c r="T867" t="s">
        <v>1852</v>
      </c>
      <c r="U867" s="5">
        <v>20000</v>
      </c>
    </row>
    <row r="868" spans="1:21" x14ac:dyDescent="0.3">
      <c r="A868">
        <v>867</v>
      </c>
      <c r="B868">
        <v>98370080590</v>
      </c>
      <c r="C868" t="s">
        <v>2215</v>
      </c>
      <c r="D868" t="s">
        <v>4030</v>
      </c>
      <c r="E868" t="s">
        <v>4031</v>
      </c>
      <c r="F868" t="s">
        <v>1952</v>
      </c>
      <c r="G868" t="s">
        <v>103</v>
      </c>
      <c r="H868">
        <v>57480</v>
      </c>
      <c r="I868" t="s">
        <v>104</v>
      </c>
      <c r="J868" s="1">
        <v>25549</v>
      </c>
      <c r="K868">
        <v>30</v>
      </c>
      <c r="L868" t="s">
        <v>1857</v>
      </c>
      <c r="M868" t="s">
        <v>1847</v>
      </c>
      <c r="N868">
        <v>0</v>
      </c>
      <c r="O868">
        <v>0</v>
      </c>
      <c r="P868" t="s">
        <v>1874</v>
      </c>
      <c r="Q868" s="1">
        <v>33918</v>
      </c>
      <c r="R868" t="s">
        <v>1850</v>
      </c>
      <c r="S868" t="s">
        <v>2210</v>
      </c>
      <c r="T868" t="s">
        <v>1859</v>
      </c>
      <c r="U868" s="5">
        <v>60000</v>
      </c>
    </row>
    <row r="869" spans="1:21" x14ac:dyDescent="0.3">
      <c r="A869">
        <v>868</v>
      </c>
      <c r="B869">
        <v>98372167348</v>
      </c>
      <c r="C869" t="s">
        <v>3875</v>
      </c>
      <c r="D869" t="s">
        <v>4032</v>
      </c>
      <c r="E869" t="s">
        <v>4033</v>
      </c>
      <c r="F869" t="s">
        <v>2428</v>
      </c>
      <c r="G869" t="s">
        <v>45</v>
      </c>
      <c r="H869">
        <v>25757</v>
      </c>
      <c r="I869" t="s">
        <v>25</v>
      </c>
      <c r="J869" s="1">
        <v>23240</v>
      </c>
      <c r="K869">
        <v>36</v>
      </c>
      <c r="L869" t="s">
        <v>1857</v>
      </c>
      <c r="M869" t="s">
        <v>1847</v>
      </c>
      <c r="N869">
        <v>5</v>
      </c>
      <c r="O869">
        <v>0</v>
      </c>
      <c r="P869" t="s">
        <v>1900</v>
      </c>
      <c r="Q869" s="1">
        <v>32947</v>
      </c>
      <c r="R869" t="s">
        <v>1850</v>
      </c>
      <c r="S869" t="s">
        <v>1876</v>
      </c>
      <c r="T869" t="s">
        <v>1852</v>
      </c>
      <c r="U869" s="5">
        <v>40000</v>
      </c>
    </row>
    <row r="870" spans="1:21" x14ac:dyDescent="0.3">
      <c r="A870">
        <v>869</v>
      </c>
      <c r="B870">
        <v>98379886746</v>
      </c>
      <c r="C870" t="s">
        <v>4034</v>
      </c>
      <c r="D870" t="s">
        <v>4035</v>
      </c>
      <c r="E870" t="s">
        <v>4036</v>
      </c>
      <c r="F870" t="s">
        <v>108</v>
      </c>
      <c r="G870" t="s">
        <v>103</v>
      </c>
      <c r="H870">
        <v>84372</v>
      </c>
      <c r="I870" t="s">
        <v>104</v>
      </c>
      <c r="J870" s="1">
        <v>14916</v>
      </c>
      <c r="K870">
        <v>59</v>
      </c>
      <c r="L870" t="s">
        <v>1857</v>
      </c>
      <c r="M870" t="s">
        <v>1847</v>
      </c>
      <c r="N870">
        <v>2</v>
      </c>
      <c r="O870">
        <v>0</v>
      </c>
      <c r="P870" t="s">
        <v>1864</v>
      </c>
      <c r="Q870" s="1">
        <v>33520</v>
      </c>
      <c r="R870" t="s">
        <v>1850</v>
      </c>
      <c r="S870" t="s">
        <v>1858</v>
      </c>
      <c r="T870" t="s">
        <v>1852</v>
      </c>
      <c r="U870" s="5">
        <v>100000</v>
      </c>
    </row>
    <row r="871" spans="1:21" x14ac:dyDescent="0.3">
      <c r="A871">
        <v>870</v>
      </c>
      <c r="B871">
        <v>98388668298</v>
      </c>
      <c r="C871" t="s">
        <v>3202</v>
      </c>
      <c r="D871" t="s">
        <v>4037</v>
      </c>
      <c r="E871" t="s">
        <v>4038</v>
      </c>
      <c r="F871" t="s">
        <v>1899</v>
      </c>
      <c r="G871" t="s">
        <v>45</v>
      </c>
      <c r="H871">
        <v>15583</v>
      </c>
      <c r="I871" t="s">
        <v>25</v>
      </c>
      <c r="J871" s="1">
        <v>13519</v>
      </c>
      <c r="K871">
        <v>63</v>
      </c>
      <c r="L871" t="s">
        <v>1857</v>
      </c>
      <c r="M871" t="s">
        <v>1848</v>
      </c>
      <c r="N871">
        <v>3</v>
      </c>
      <c r="O871">
        <v>0</v>
      </c>
      <c r="P871" t="s">
        <v>1849</v>
      </c>
      <c r="Q871" s="1">
        <v>34026</v>
      </c>
      <c r="R871" t="s">
        <v>1869</v>
      </c>
      <c r="S871" t="s">
        <v>1876</v>
      </c>
      <c r="T871" t="s">
        <v>1852</v>
      </c>
      <c r="U871" s="5">
        <v>20000</v>
      </c>
    </row>
    <row r="872" spans="1:21" x14ac:dyDescent="0.3">
      <c r="A872">
        <v>871</v>
      </c>
      <c r="B872">
        <v>98407443761</v>
      </c>
      <c r="C872" t="s">
        <v>3968</v>
      </c>
      <c r="D872" t="s">
        <v>4039</v>
      </c>
      <c r="E872" t="s">
        <v>4040</v>
      </c>
      <c r="F872" t="s">
        <v>2835</v>
      </c>
      <c r="G872" t="s">
        <v>45</v>
      </c>
      <c r="H872">
        <v>63424</v>
      </c>
      <c r="I872" t="s">
        <v>25</v>
      </c>
      <c r="J872" s="1">
        <v>18234</v>
      </c>
      <c r="K872">
        <v>50</v>
      </c>
      <c r="L872" t="s">
        <v>1857</v>
      </c>
      <c r="M872" t="s">
        <v>1847</v>
      </c>
      <c r="N872">
        <v>1</v>
      </c>
      <c r="O872">
        <v>0</v>
      </c>
      <c r="P872" t="s">
        <v>1874</v>
      </c>
      <c r="Q872" s="1">
        <v>33436</v>
      </c>
      <c r="R872" t="s">
        <v>1850</v>
      </c>
      <c r="S872" t="s">
        <v>1876</v>
      </c>
      <c r="T872" t="s">
        <v>1859</v>
      </c>
      <c r="U872" s="5">
        <v>40000</v>
      </c>
    </row>
    <row r="873" spans="1:21" x14ac:dyDescent="0.3">
      <c r="A873">
        <v>872</v>
      </c>
      <c r="B873">
        <v>98433702588</v>
      </c>
      <c r="C873" t="s">
        <v>4041</v>
      </c>
      <c r="D873" t="s">
        <v>2264</v>
      </c>
      <c r="E873" t="s">
        <v>4042</v>
      </c>
      <c r="F873" t="s">
        <v>16</v>
      </c>
      <c r="G873" t="s">
        <v>17</v>
      </c>
      <c r="H873">
        <v>63024</v>
      </c>
      <c r="I873" t="s">
        <v>18</v>
      </c>
      <c r="J873" s="1">
        <v>6489</v>
      </c>
      <c r="K873">
        <v>82</v>
      </c>
      <c r="L873" t="s">
        <v>1847</v>
      </c>
      <c r="M873" t="s">
        <v>1848</v>
      </c>
      <c r="N873">
        <v>3</v>
      </c>
      <c r="O873">
        <v>2</v>
      </c>
      <c r="P873" t="s">
        <v>1900</v>
      </c>
      <c r="Q873" s="1">
        <v>33699</v>
      </c>
      <c r="R873" t="s">
        <v>1850</v>
      </c>
      <c r="S873" t="s">
        <v>1851</v>
      </c>
      <c r="T873" t="s">
        <v>1859</v>
      </c>
      <c r="U873" s="5">
        <v>40000</v>
      </c>
    </row>
    <row r="874" spans="1:21" x14ac:dyDescent="0.3">
      <c r="A874">
        <v>873</v>
      </c>
      <c r="B874">
        <v>98441749215</v>
      </c>
      <c r="C874" t="s">
        <v>1865</v>
      </c>
      <c r="D874" t="s">
        <v>4043</v>
      </c>
      <c r="E874" t="s">
        <v>4044</v>
      </c>
      <c r="F874" t="s">
        <v>2136</v>
      </c>
      <c r="G874" t="s">
        <v>45</v>
      </c>
      <c r="H874">
        <v>50735</v>
      </c>
      <c r="I874" t="s">
        <v>25</v>
      </c>
      <c r="J874" s="1">
        <v>25187</v>
      </c>
      <c r="K874">
        <v>31</v>
      </c>
      <c r="L874" t="s">
        <v>1847</v>
      </c>
      <c r="M874" t="s">
        <v>1848</v>
      </c>
      <c r="N874">
        <v>4</v>
      </c>
      <c r="O874">
        <v>2</v>
      </c>
      <c r="P874" t="s">
        <v>1874</v>
      </c>
      <c r="Q874" s="1">
        <v>33025</v>
      </c>
      <c r="R874" t="s">
        <v>1850</v>
      </c>
      <c r="S874" t="s">
        <v>1876</v>
      </c>
      <c r="T874" t="s">
        <v>1859</v>
      </c>
      <c r="U874" s="5">
        <v>40000</v>
      </c>
    </row>
    <row r="875" spans="1:21" x14ac:dyDescent="0.3">
      <c r="A875">
        <v>874</v>
      </c>
      <c r="B875">
        <v>98443406820</v>
      </c>
      <c r="C875" t="s">
        <v>3605</v>
      </c>
      <c r="D875" t="s">
        <v>4045</v>
      </c>
      <c r="E875" t="s">
        <v>4046</v>
      </c>
      <c r="F875" t="s">
        <v>1921</v>
      </c>
      <c r="G875" t="s">
        <v>45</v>
      </c>
      <c r="H875">
        <v>89203</v>
      </c>
      <c r="I875" t="s">
        <v>25</v>
      </c>
      <c r="J875" s="1">
        <v>16367</v>
      </c>
      <c r="K875">
        <v>55</v>
      </c>
      <c r="L875" t="s">
        <v>1847</v>
      </c>
      <c r="M875" t="s">
        <v>1847</v>
      </c>
      <c r="N875">
        <v>1</v>
      </c>
      <c r="O875">
        <v>1</v>
      </c>
      <c r="P875" t="s">
        <v>1900</v>
      </c>
      <c r="Q875" s="1">
        <v>34405</v>
      </c>
      <c r="R875" t="s">
        <v>1850</v>
      </c>
      <c r="S875" t="s">
        <v>1876</v>
      </c>
      <c r="T875" t="s">
        <v>1859</v>
      </c>
      <c r="U875" s="5">
        <v>40000</v>
      </c>
    </row>
    <row r="876" spans="1:21" x14ac:dyDescent="0.3">
      <c r="A876">
        <v>875</v>
      </c>
      <c r="B876">
        <v>98450981378</v>
      </c>
      <c r="C876" t="s">
        <v>4047</v>
      </c>
      <c r="D876" t="s">
        <v>4048</v>
      </c>
      <c r="E876" t="s">
        <v>4049</v>
      </c>
      <c r="F876" t="s">
        <v>112</v>
      </c>
      <c r="G876" t="s">
        <v>61</v>
      </c>
      <c r="H876">
        <v>69368</v>
      </c>
      <c r="I876" t="s">
        <v>18</v>
      </c>
      <c r="J876" s="1">
        <v>20132</v>
      </c>
      <c r="K876">
        <v>45</v>
      </c>
      <c r="L876" t="s">
        <v>1857</v>
      </c>
      <c r="M876" t="s">
        <v>1847</v>
      </c>
      <c r="N876">
        <v>4</v>
      </c>
      <c r="O876">
        <v>0</v>
      </c>
      <c r="P876" t="s">
        <v>1900</v>
      </c>
      <c r="Q876" s="1">
        <v>34442</v>
      </c>
      <c r="R876" t="s">
        <v>1850</v>
      </c>
      <c r="S876" t="s">
        <v>1876</v>
      </c>
      <c r="T876" t="s">
        <v>1859</v>
      </c>
      <c r="U876" s="5">
        <v>40000</v>
      </c>
    </row>
    <row r="877" spans="1:21" x14ac:dyDescent="0.3">
      <c r="A877">
        <v>876</v>
      </c>
      <c r="B877">
        <v>98503643870</v>
      </c>
      <c r="C877" t="s">
        <v>4050</v>
      </c>
      <c r="D877" t="s">
        <v>4051</v>
      </c>
      <c r="E877" t="s">
        <v>4052</v>
      </c>
      <c r="F877" t="s">
        <v>1948</v>
      </c>
      <c r="G877" t="s">
        <v>61</v>
      </c>
      <c r="H877">
        <v>73998</v>
      </c>
      <c r="I877" t="s">
        <v>18</v>
      </c>
      <c r="J877" s="1">
        <v>24153</v>
      </c>
      <c r="K877">
        <v>34</v>
      </c>
      <c r="L877" t="s">
        <v>1847</v>
      </c>
      <c r="M877" t="s">
        <v>1847</v>
      </c>
      <c r="N877">
        <v>5</v>
      </c>
      <c r="O877">
        <v>5</v>
      </c>
      <c r="P877" t="s">
        <v>1916</v>
      </c>
      <c r="Q877" s="1">
        <v>34264</v>
      </c>
      <c r="R877" t="s">
        <v>1875</v>
      </c>
      <c r="S877" t="s">
        <v>1858</v>
      </c>
      <c r="T877" t="s">
        <v>1859</v>
      </c>
      <c r="U877" s="5">
        <v>40000</v>
      </c>
    </row>
    <row r="878" spans="1:21" x14ac:dyDescent="0.3">
      <c r="A878">
        <v>877</v>
      </c>
      <c r="B878">
        <v>98519710302</v>
      </c>
      <c r="C878" t="s">
        <v>1930</v>
      </c>
      <c r="D878" t="s">
        <v>4053</v>
      </c>
      <c r="E878" t="s">
        <v>4054</v>
      </c>
      <c r="F878" t="s">
        <v>2364</v>
      </c>
      <c r="G878" t="s">
        <v>103</v>
      </c>
      <c r="H878">
        <v>93032</v>
      </c>
      <c r="I878" t="s">
        <v>104</v>
      </c>
      <c r="J878" s="1">
        <v>23501</v>
      </c>
      <c r="K878">
        <v>36</v>
      </c>
      <c r="L878" t="s">
        <v>1857</v>
      </c>
      <c r="M878" t="s">
        <v>1847</v>
      </c>
      <c r="N878">
        <v>0</v>
      </c>
      <c r="O878">
        <v>0</v>
      </c>
      <c r="P878" t="s">
        <v>1864</v>
      </c>
      <c r="Q878" s="1">
        <v>33439</v>
      </c>
      <c r="R878" t="s">
        <v>1850</v>
      </c>
      <c r="S878" t="s">
        <v>1858</v>
      </c>
      <c r="T878" t="s">
        <v>1859</v>
      </c>
      <c r="U878" s="5">
        <v>80000</v>
      </c>
    </row>
    <row r="879" spans="1:21" x14ac:dyDescent="0.3">
      <c r="A879">
        <v>878</v>
      </c>
      <c r="B879">
        <v>98525702357</v>
      </c>
      <c r="C879" t="s">
        <v>2189</v>
      </c>
      <c r="D879" t="s">
        <v>2287</v>
      </c>
      <c r="E879" t="s">
        <v>4055</v>
      </c>
      <c r="F879" t="s">
        <v>2123</v>
      </c>
      <c r="G879" t="s">
        <v>24</v>
      </c>
      <c r="H879">
        <v>99162</v>
      </c>
      <c r="I879" t="s">
        <v>25</v>
      </c>
      <c r="J879" s="1">
        <v>28373</v>
      </c>
      <c r="K879">
        <v>22</v>
      </c>
      <c r="L879" t="s">
        <v>1857</v>
      </c>
      <c r="M879" t="s">
        <v>1848</v>
      </c>
      <c r="N879">
        <v>0</v>
      </c>
      <c r="O879">
        <v>0</v>
      </c>
      <c r="P879" t="s">
        <v>1849</v>
      </c>
      <c r="Q879" s="1">
        <v>34373</v>
      </c>
      <c r="R879" t="s">
        <v>1869</v>
      </c>
      <c r="S879" t="s">
        <v>1851</v>
      </c>
      <c r="T879" t="s">
        <v>1859</v>
      </c>
      <c r="U879" s="5">
        <v>20000</v>
      </c>
    </row>
    <row r="880" spans="1:21" x14ac:dyDescent="0.3">
      <c r="A880">
        <v>879</v>
      </c>
      <c r="B880">
        <v>98548350930</v>
      </c>
      <c r="C880" t="s">
        <v>1870</v>
      </c>
      <c r="D880" t="s">
        <v>3317</v>
      </c>
      <c r="E880" t="s">
        <v>4056</v>
      </c>
      <c r="F880" t="s">
        <v>2127</v>
      </c>
      <c r="G880" t="s">
        <v>45</v>
      </c>
      <c r="H880">
        <v>94110</v>
      </c>
      <c r="I880" t="s">
        <v>25</v>
      </c>
      <c r="J880" s="1">
        <v>11132</v>
      </c>
      <c r="K880">
        <v>70</v>
      </c>
      <c r="L880" t="s">
        <v>1847</v>
      </c>
      <c r="M880" t="s">
        <v>1847</v>
      </c>
      <c r="N880">
        <v>5</v>
      </c>
      <c r="O880">
        <v>5</v>
      </c>
      <c r="P880" t="s">
        <v>1900</v>
      </c>
      <c r="Q880" s="1">
        <v>34153</v>
      </c>
      <c r="R880" t="s">
        <v>1875</v>
      </c>
      <c r="S880" t="s">
        <v>1858</v>
      </c>
      <c r="T880" t="s">
        <v>1852</v>
      </c>
      <c r="U880" s="5">
        <v>120000</v>
      </c>
    </row>
    <row r="881" spans="1:21" x14ac:dyDescent="0.3">
      <c r="A881">
        <v>880</v>
      </c>
      <c r="B881">
        <v>98561676144</v>
      </c>
      <c r="C881" t="s">
        <v>3067</v>
      </c>
      <c r="D881" t="s">
        <v>4057</v>
      </c>
      <c r="E881" t="s">
        <v>4058</v>
      </c>
      <c r="F881" t="s">
        <v>2009</v>
      </c>
      <c r="G881" t="s">
        <v>71</v>
      </c>
      <c r="H881">
        <v>31064</v>
      </c>
      <c r="I881" t="s">
        <v>25</v>
      </c>
      <c r="J881" s="1">
        <v>4987</v>
      </c>
      <c r="K881">
        <v>86</v>
      </c>
      <c r="L881" t="s">
        <v>1857</v>
      </c>
      <c r="M881" t="s">
        <v>1847</v>
      </c>
      <c r="N881">
        <v>1</v>
      </c>
      <c r="O881">
        <v>0</v>
      </c>
      <c r="P881" t="s">
        <v>1864</v>
      </c>
      <c r="Q881" s="1">
        <v>33467</v>
      </c>
      <c r="R881" t="s">
        <v>1850</v>
      </c>
      <c r="S881" t="s">
        <v>1858</v>
      </c>
      <c r="T881" t="s">
        <v>1859</v>
      </c>
      <c r="U881" s="5">
        <v>60000</v>
      </c>
    </row>
    <row r="882" spans="1:21" x14ac:dyDescent="0.3">
      <c r="A882">
        <v>881</v>
      </c>
      <c r="B882">
        <v>98566493391</v>
      </c>
      <c r="C882" t="s">
        <v>3916</v>
      </c>
      <c r="D882" t="s">
        <v>4059</v>
      </c>
      <c r="E882" t="s">
        <v>4060</v>
      </c>
      <c r="F882" t="s">
        <v>1911</v>
      </c>
      <c r="G882" t="s">
        <v>45</v>
      </c>
      <c r="H882">
        <v>81421</v>
      </c>
      <c r="I882" t="s">
        <v>25</v>
      </c>
      <c r="J882" s="1">
        <v>10249</v>
      </c>
      <c r="K882">
        <v>72</v>
      </c>
      <c r="L882" t="s">
        <v>1857</v>
      </c>
      <c r="M882" t="s">
        <v>1847</v>
      </c>
      <c r="N882">
        <v>4</v>
      </c>
      <c r="O882">
        <v>0</v>
      </c>
      <c r="P882" t="s">
        <v>1874</v>
      </c>
      <c r="Q882" s="1">
        <v>34491</v>
      </c>
      <c r="R882" t="s">
        <v>1875</v>
      </c>
      <c r="S882" t="s">
        <v>2210</v>
      </c>
      <c r="T882" t="s">
        <v>1859</v>
      </c>
      <c r="U882" s="5">
        <v>40000</v>
      </c>
    </row>
    <row r="883" spans="1:21" x14ac:dyDescent="0.3">
      <c r="A883">
        <v>882</v>
      </c>
      <c r="B883">
        <v>98569583296</v>
      </c>
      <c r="C883" t="s">
        <v>4061</v>
      </c>
      <c r="D883" t="s">
        <v>4062</v>
      </c>
      <c r="E883" t="s">
        <v>4063</v>
      </c>
      <c r="F883" t="s">
        <v>2214</v>
      </c>
      <c r="G883" t="s">
        <v>45</v>
      </c>
      <c r="H883">
        <v>83536</v>
      </c>
      <c r="I883" t="s">
        <v>25</v>
      </c>
      <c r="J883" s="1">
        <v>28842</v>
      </c>
      <c r="K883">
        <v>21</v>
      </c>
      <c r="L883" t="s">
        <v>1857</v>
      </c>
      <c r="M883" t="s">
        <v>1847</v>
      </c>
      <c r="N883">
        <v>5</v>
      </c>
      <c r="O883">
        <v>0</v>
      </c>
      <c r="P883" t="s">
        <v>1864</v>
      </c>
      <c r="Q883" s="1">
        <v>33101</v>
      </c>
      <c r="R883" t="s">
        <v>1850</v>
      </c>
      <c r="S883" t="s">
        <v>1858</v>
      </c>
      <c r="T883" t="s">
        <v>1859</v>
      </c>
      <c r="U883" s="5">
        <v>60000</v>
      </c>
    </row>
    <row r="884" spans="1:21" x14ac:dyDescent="0.3">
      <c r="A884">
        <v>883</v>
      </c>
      <c r="B884">
        <v>98579319715</v>
      </c>
      <c r="C884" t="s">
        <v>4064</v>
      </c>
      <c r="D884" t="s">
        <v>3229</v>
      </c>
      <c r="E884" t="s">
        <v>4065</v>
      </c>
      <c r="F884" t="s">
        <v>2050</v>
      </c>
      <c r="G884" t="s">
        <v>103</v>
      </c>
      <c r="H884">
        <v>10562</v>
      </c>
      <c r="I884" t="s">
        <v>104</v>
      </c>
      <c r="J884" s="1">
        <v>15411</v>
      </c>
      <c r="K884">
        <v>58</v>
      </c>
      <c r="L884" t="s">
        <v>1847</v>
      </c>
      <c r="M884" t="s">
        <v>1847</v>
      </c>
      <c r="N884">
        <v>0</v>
      </c>
      <c r="O884">
        <v>0</v>
      </c>
      <c r="P884" t="s">
        <v>1849</v>
      </c>
      <c r="Q884" s="1">
        <v>33315</v>
      </c>
      <c r="R884" t="s">
        <v>1869</v>
      </c>
      <c r="S884" t="s">
        <v>1851</v>
      </c>
      <c r="T884" t="s">
        <v>1852</v>
      </c>
      <c r="U884" s="5">
        <v>20000</v>
      </c>
    </row>
    <row r="885" spans="1:21" x14ac:dyDescent="0.3">
      <c r="A885">
        <v>884</v>
      </c>
      <c r="B885">
        <v>98581272363</v>
      </c>
      <c r="C885" t="s">
        <v>2128</v>
      </c>
      <c r="D885" t="s">
        <v>2356</v>
      </c>
      <c r="E885" t="s">
        <v>4066</v>
      </c>
      <c r="F885" t="s">
        <v>2025</v>
      </c>
      <c r="G885" t="s">
        <v>45</v>
      </c>
      <c r="H885">
        <v>68331</v>
      </c>
      <c r="I885" t="s">
        <v>25</v>
      </c>
      <c r="J885" s="1">
        <v>25002</v>
      </c>
      <c r="K885">
        <v>32</v>
      </c>
      <c r="L885" t="s">
        <v>1857</v>
      </c>
      <c r="M885" t="s">
        <v>1848</v>
      </c>
      <c r="N885">
        <v>4</v>
      </c>
      <c r="O885">
        <v>0</v>
      </c>
      <c r="P885" t="s">
        <v>1900</v>
      </c>
      <c r="Q885" s="1">
        <v>33290</v>
      </c>
      <c r="R885" t="s">
        <v>1850</v>
      </c>
      <c r="S885" t="s">
        <v>1876</v>
      </c>
      <c r="T885" t="s">
        <v>1859</v>
      </c>
      <c r="U885" s="5">
        <v>40000</v>
      </c>
    </row>
    <row r="886" spans="1:21" x14ac:dyDescent="0.3">
      <c r="A886">
        <v>885</v>
      </c>
      <c r="B886">
        <v>98606104254</v>
      </c>
      <c r="C886" t="s">
        <v>3994</v>
      </c>
      <c r="D886" t="s">
        <v>4067</v>
      </c>
      <c r="E886" t="s">
        <v>4068</v>
      </c>
      <c r="F886" t="s">
        <v>2555</v>
      </c>
      <c r="G886" t="s">
        <v>45</v>
      </c>
      <c r="H886">
        <v>24720</v>
      </c>
      <c r="I886" t="s">
        <v>25</v>
      </c>
      <c r="J886" s="1">
        <v>7189</v>
      </c>
      <c r="K886">
        <v>80</v>
      </c>
      <c r="L886" t="s">
        <v>1857</v>
      </c>
      <c r="M886" t="s">
        <v>1847</v>
      </c>
      <c r="N886">
        <v>4</v>
      </c>
      <c r="O886">
        <v>0</v>
      </c>
      <c r="P886" t="s">
        <v>1900</v>
      </c>
      <c r="Q886" s="1">
        <v>34497</v>
      </c>
      <c r="R886" t="s">
        <v>1850</v>
      </c>
      <c r="S886" t="s">
        <v>1876</v>
      </c>
      <c r="T886" t="s">
        <v>1859</v>
      </c>
      <c r="U886" s="5">
        <v>40000</v>
      </c>
    </row>
    <row r="887" spans="1:21" x14ac:dyDescent="0.3">
      <c r="A887">
        <v>886</v>
      </c>
      <c r="B887">
        <v>98622535467</v>
      </c>
      <c r="C887" t="s">
        <v>4034</v>
      </c>
      <c r="D887" t="s">
        <v>4069</v>
      </c>
      <c r="E887" t="s">
        <v>4070</v>
      </c>
      <c r="F887" t="s">
        <v>1863</v>
      </c>
      <c r="G887" t="s">
        <v>24</v>
      </c>
      <c r="H887">
        <v>58157</v>
      </c>
      <c r="I887" t="s">
        <v>25</v>
      </c>
      <c r="J887" s="1">
        <v>17720</v>
      </c>
      <c r="K887">
        <v>52</v>
      </c>
      <c r="L887" t="s">
        <v>1847</v>
      </c>
      <c r="M887" t="s">
        <v>1847</v>
      </c>
      <c r="N887">
        <v>4</v>
      </c>
      <c r="O887">
        <v>4</v>
      </c>
      <c r="P887" t="s">
        <v>1916</v>
      </c>
      <c r="Q887" s="1">
        <v>34146</v>
      </c>
      <c r="R887" t="s">
        <v>1875</v>
      </c>
      <c r="S887" t="s">
        <v>1895</v>
      </c>
      <c r="T887" t="s">
        <v>1852</v>
      </c>
      <c r="U887" s="5">
        <v>80000</v>
      </c>
    </row>
    <row r="888" spans="1:21" x14ac:dyDescent="0.3">
      <c r="A888">
        <v>887</v>
      </c>
      <c r="B888">
        <v>98632749319</v>
      </c>
      <c r="C888" t="s">
        <v>2523</v>
      </c>
      <c r="D888" t="s">
        <v>4071</v>
      </c>
      <c r="E888" t="s">
        <v>4072</v>
      </c>
      <c r="F888" t="s">
        <v>1873</v>
      </c>
      <c r="G888" t="s">
        <v>45</v>
      </c>
      <c r="H888">
        <v>79707</v>
      </c>
      <c r="I888" t="s">
        <v>25</v>
      </c>
      <c r="J888" s="1">
        <v>8097</v>
      </c>
      <c r="K888">
        <v>78</v>
      </c>
      <c r="L888" t="s">
        <v>1857</v>
      </c>
      <c r="M888" t="s">
        <v>1848</v>
      </c>
      <c r="N888">
        <v>5</v>
      </c>
      <c r="O888">
        <v>0</v>
      </c>
      <c r="P888" t="s">
        <v>1849</v>
      </c>
      <c r="Q888" s="1">
        <v>34164</v>
      </c>
      <c r="R888" t="s">
        <v>1850</v>
      </c>
      <c r="S888" t="s">
        <v>1895</v>
      </c>
      <c r="T888" t="s">
        <v>1852</v>
      </c>
      <c r="U888" s="5">
        <v>140000</v>
      </c>
    </row>
    <row r="889" spans="1:21" x14ac:dyDescent="0.3">
      <c r="A889">
        <v>888</v>
      </c>
      <c r="B889">
        <v>98641659617</v>
      </c>
      <c r="C889" t="s">
        <v>4025</v>
      </c>
      <c r="D889" t="s">
        <v>4073</v>
      </c>
      <c r="E889" t="s">
        <v>4074</v>
      </c>
      <c r="F889" t="s">
        <v>1911</v>
      </c>
      <c r="G889" t="s">
        <v>45</v>
      </c>
      <c r="H889">
        <v>79306</v>
      </c>
      <c r="I889" t="s">
        <v>25</v>
      </c>
      <c r="J889" s="1">
        <v>8251</v>
      </c>
      <c r="K889">
        <v>77</v>
      </c>
      <c r="L889" t="s">
        <v>1857</v>
      </c>
      <c r="M889" t="s">
        <v>1847</v>
      </c>
      <c r="N889">
        <v>1</v>
      </c>
      <c r="O889">
        <v>0</v>
      </c>
      <c r="P889" t="s">
        <v>1900</v>
      </c>
      <c r="Q889" s="1">
        <v>33935</v>
      </c>
      <c r="R889" t="s">
        <v>1850</v>
      </c>
      <c r="S889" t="s">
        <v>1858</v>
      </c>
      <c r="T889" t="s">
        <v>1852</v>
      </c>
      <c r="U889" s="5">
        <v>100000</v>
      </c>
    </row>
    <row r="890" spans="1:21" x14ac:dyDescent="0.3">
      <c r="A890">
        <v>889</v>
      </c>
      <c r="B890">
        <v>98642126321</v>
      </c>
      <c r="C890" t="s">
        <v>4075</v>
      </c>
      <c r="D890" t="s">
        <v>4076</v>
      </c>
      <c r="E890" t="s">
        <v>4077</v>
      </c>
      <c r="F890" t="s">
        <v>2203</v>
      </c>
      <c r="G890" t="s">
        <v>103</v>
      </c>
      <c r="H890">
        <v>67017</v>
      </c>
      <c r="I890" t="s">
        <v>104</v>
      </c>
      <c r="J890" s="1">
        <v>17459</v>
      </c>
      <c r="K890">
        <v>52</v>
      </c>
      <c r="L890" t="s">
        <v>1847</v>
      </c>
      <c r="M890" t="s">
        <v>1848</v>
      </c>
      <c r="N890">
        <v>1</v>
      </c>
      <c r="O890">
        <v>1</v>
      </c>
      <c r="P890" t="s">
        <v>1900</v>
      </c>
      <c r="Q890" s="1">
        <v>33897</v>
      </c>
      <c r="R890" t="s">
        <v>228</v>
      </c>
      <c r="S890" t="s">
        <v>1876</v>
      </c>
      <c r="T890" t="s">
        <v>1852</v>
      </c>
      <c r="U890" s="5">
        <v>60000</v>
      </c>
    </row>
    <row r="891" spans="1:21" x14ac:dyDescent="0.3">
      <c r="A891">
        <v>890</v>
      </c>
      <c r="B891">
        <v>98654217720</v>
      </c>
      <c r="C891" t="s">
        <v>2260</v>
      </c>
      <c r="D891" t="s">
        <v>2289</v>
      </c>
      <c r="E891" t="s">
        <v>4078</v>
      </c>
      <c r="F891" t="s">
        <v>1944</v>
      </c>
      <c r="G891" t="s">
        <v>45</v>
      </c>
      <c r="H891">
        <v>32779</v>
      </c>
      <c r="I891" t="s">
        <v>25</v>
      </c>
      <c r="J891" s="1">
        <v>20234</v>
      </c>
      <c r="K891">
        <v>45</v>
      </c>
      <c r="L891" t="s">
        <v>1857</v>
      </c>
      <c r="M891" t="s">
        <v>1847</v>
      </c>
      <c r="N891">
        <v>0</v>
      </c>
      <c r="O891">
        <v>0</v>
      </c>
      <c r="P891" t="s">
        <v>1864</v>
      </c>
      <c r="Q891" s="1">
        <v>34527</v>
      </c>
      <c r="R891" t="s">
        <v>1850</v>
      </c>
      <c r="S891" t="s">
        <v>1858</v>
      </c>
      <c r="T891" t="s">
        <v>1859</v>
      </c>
      <c r="U891" s="5">
        <v>80000</v>
      </c>
    </row>
    <row r="892" spans="1:21" x14ac:dyDescent="0.3">
      <c r="A892">
        <v>891</v>
      </c>
      <c r="B892">
        <v>98673620820</v>
      </c>
      <c r="C892" t="s">
        <v>4079</v>
      </c>
      <c r="D892" t="s">
        <v>2287</v>
      </c>
      <c r="E892" t="s">
        <v>4080</v>
      </c>
      <c r="F892" t="s">
        <v>2656</v>
      </c>
      <c r="G892" t="s">
        <v>45</v>
      </c>
      <c r="H892">
        <v>85651</v>
      </c>
      <c r="I892" t="s">
        <v>25</v>
      </c>
      <c r="J892" s="1">
        <v>10329</v>
      </c>
      <c r="K892">
        <v>72</v>
      </c>
      <c r="L892" t="s">
        <v>1857</v>
      </c>
      <c r="M892" t="s">
        <v>1848</v>
      </c>
      <c r="N892">
        <v>3</v>
      </c>
      <c r="O892">
        <v>0</v>
      </c>
      <c r="P892" t="s">
        <v>1864</v>
      </c>
      <c r="Q892" s="1">
        <v>33519</v>
      </c>
      <c r="R892" t="s">
        <v>1850</v>
      </c>
      <c r="S892" t="s">
        <v>1895</v>
      </c>
      <c r="T892" t="s">
        <v>1852</v>
      </c>
      <c r="U892" s="5">
        <v>40000</v>
      </c>
    </row>
    <row r="893" spans="1:21" x14ac:dyDescent="0.3">
      <c r="A893">
        <v>892</v>
      </c>
      <c r="B893">
        <v>98675830960</v>
      </c>
      <c r="C893" t="s">
        <v>2580</v>
      </c>
      <c r="D893" t="s">
        <v>4081</v>
      </c>
      <c r="E893" t="s">
        <v>4082</v>
      </c>
      <c r="F893" t="s">
        <v>2329</v>
      </c>
      <c r="G893" t="s">
        <v>45</v>
      </c>
      <c r="H893">
        <v>17574</v>
      </c>
      <c r="I893" t="s">
        <v>25</v>
      </c>
      <c r="J893" s="1">
        <v>26249</v>
      </c>
      <c r="K893">
        <v>28</v>
      </c>
      <c r="L893" t="s">
        <v>1847</v>
      </c>
      <c r="M893" t="s">
        <v>1848</v>
      </c>
      <c r="N893">
        <v>1</v>
      </c>
      <c r="O893">
        <v>0</v>
      </c>
      <c r="P893" t="s">
        <v>1900</v>
      </c>
      <c r="Q893" s="1">
        <v>33744</v>
      </c>
      <c r="R893" t="s">
        <v>1850</v>
      </c>
      <c r="S893" t="s">
        <v>1851</v>
      </c>
      <c r="T893" t="s">
        <v>1852</v>
      </c>
      <c r="U893" s="5">
        <v>40000</v>
      </c>
    </row>
    <row r="894" spans="1:21" x14ac:dyDescent="0.3">
      <c r="A894">
        <v>893</v>
      </c>
      <c r="B894">
        <v>98699262738</v>
      </c>
      <c r="C894" t="s">
        <v>4083</v>
      </c>
      <c r="D894" t="s">
        <v>4084</v>
      </c>
      <c r="E894" t="s">
        <v>4085</v>
      </c>
      <c r="F894" t="s">
        <v>2002</v>
      </c>
      <c r="G894" t="s">
        <v>71</v>
      </c>
      <c r="H894">
        <v>36608</v>
      </c>
      <c r="I894" t="s">
        <v>25</v>
      </c>
      <c r="J894" s="1">
        <v>21778</v>
      </c>
      <c r="K894">
        <v>40</v>
      </c>
      <c r="L894" t="s">
        <v>1847</v>
      </c>
      <c r="M894" t="s">
        <v>1848</v>
      </c>
      <c r="N894">
        <v>3</v>
      </c>
      <c r="O894">
        <v>3</v>
      </c>
      <c r="P894" t="s">
        <v>1916</v>
      </c>
      <c r="Q894" s="1">
        <v>34227</v>
      </c>
      <c r="R894" t="s">
        <v>228</v>
      </c>
      <c r="S894" t="s">
        <v>1858</v>
      </c>
      <c r="T894" t="s">
        <v>1859</v>
      </c>
      <c r="U894" s="5">
        <v>80000</v>
      </c>
    </row>
    <row r="895" spans="1:21" x14ac:dyDescent="0.3">
      <c r="A895">
        <v>894</v>
      </c>
      <c r="B895">
        <v>98727463483</v>
      </c>
      <c r="C895" t="s">
        <v>3500</v>
      </c>
      <c r="D895" t="s">
        <v>1962</v>
      </c>
      <c r="E895" t="s">
        <v>4086</v>
      </c>
      <c r="F895" t="s">
        <v>1929</v>
      </c>
      <c r="G895" t="s">
        <v>45</v>
      </c>
      <c r="H895">
        <v>80107</v>
      </c>
      <c r="I895" t="s">
        <v>25</v>
      </c>
      <c r="J895" s="1">
        <v>12677</v>
      </c>
      <c r="K895">
        <v>65</v>
      </c>
      <c r="L895" t="s">
        <v>1857</v>
      </c>
      <c r="M895" t="s">
        <v>1847</v>
      </c>
      <c r="N895">
        <v>0</v>
      </c>
      <c r="O895">
        <v>0</v>
      </c>
      <c r="P895" t="s">
        <v>1874</v>
      </c>
      <c r="Q895" s="1">
        <v>34053</v>
      </c>
      <c r="R895" t="s">
        <v>1850</v>
      </c>
      <c r="S895" t="s">
        <v>1895</v>
      </c>
      <c r="T895" t="s">
        <v>1852</v>
      </c>
      <c r="U895" s="5">
        <v>80000</v>
      </c>
    </row>
    <row r="896" spans="1:21" x14ac:dyDescent="0.3">
      <c r="A896">
        <v>895</v>
      </c>
      <c r="B896">
        <v>98739501237</v>
      </c>
      <c r="C896" t="s">
        <v>2006</v>
      </c>
      <c r="D896" t="s">
        <v>4087</v>
      </c>
      <c r="E896" t="s">
        <v>4088</v>
      </c>
      <c r="F896" t="s">
        <v>2364</v>
      </c>
      <c r="G896" t="s">
        <v>103</v>
      </c>
      <c r="H896">
        <v>65303</v>
      </c>
      <c r="I896" t="s">
        <v>104</v>
      </c>
      <c r="J896" s="1">
        <v>6974</v>
      </c>
      <c r="K896">
        <v>81</v>
      </c>
      <c r="L896" t="s">
        <v>1857</v>
      </c>
      <c r="M896" t="s">
        <v>1848</v>
      </c>
      <c r="N896">
        <v>5</v>
      </c>
      <c r="O896">
        <v>0</v>
      </c>
      <c r="P896" t="s">
        <v>1864</v>
      </c>
      <c r="Q896" s="1">
        <v>33447</v>
      </c>
      <c r="R896" t="s">
        <v>1850</v>
      </c>
      <c r="S896" t="s">
        <v>1858</v>
      </c>
      <c r="T896" t="s">
        <v>1859</v>
      </c>
      <c r="U896" s="5">
        <v>60000</v>
      </c>
    </row>
    <row r="897" spans="1:21" x14ac:dyDescent="0.3">
      <c r="A897">
        <v>896</v>
      </c>
      <c r="B897">
        <v>98765684962</v>
      </c>
      <c r="C897" t="s">
        <v>4089</v>
      </c>
      <c r="D897" t="s">
        <v>4090</v>
      </c>
      <c r="E897" t="s">
        <v>4091</v>
      </c>
      <c r="F897" t="s">
        <v>54</v>
      </c>
      <c r="G897" t="s">
        <v>55</v>
      </c>
      <c r="H897">
        <v>22572</v>
      </c>
      <c r="I897" t="s">
        <v>18</v>
      </c>
      <c r="J897" s="1">
        <v>12726</v>
      </c>
      <c r="K897">
        <v>65</v>
      </c>
      <c r="L897" t="s">
        <v>1847</v>
      </c>
      <c r="M897" t="s">
        <v>1848</v>
      </c>
      <c r="N897">
        <v>5</v>
      </c>
      <c r="O897">
        <v>5</v>
      </c>
      <c r="P897" t="s">
        <v>1864</v>
      </c>
      <c r="Q897" s="1">
        <v>33340</v>
      </c>
      <c r="R897" t="s">
        <v>228</v>
      </c>
      <c r="S897" t="s">
        <v>1858</v>
      </c>
      <c r="T897" t="s">
        <v>1852</v>
      </c>
      <c r="U897" s="5">
        <v>60000</v>
      </c>
    </row>
    <row r="898" spans="1:21" x14ac:dyDescent="0.3">
      <c r="A898">
        <v>897</v>
      </c>
      <c r="B898">
        <v>98773082494</v>
      </c>
      <c r="C898" t="s">
        <v>4092</v>
      </c>
      <c r="D898" t="s">
        <v>422</v>
      </c>
      <c r="E898" t="s">
        <v>4093</v>
      </c>
      <c r="F898" t="s">
        <v>1925</v>
      </c>
      <c r="G898" t="s">
        <v>45</v>
      </c>
      <c r="H898">
        <v>52614</v>
      </c>
      <c r="I898" t="s">
        <v>25</v>
      </c>
      <c r="J898" s="1">
        <v>4042</v>
      </c>
      <c r="K898">
        <v>89</v>
      </c>
      <c r="L898" t="s">
        <v>1857</v>
      </c>
      <c r="M898" t="s">
        <v>1847</v>
      </c>
      <c r="N898">
        <v>1</v>
      </c>
      <c r="O898">
        <v>0</v>
      </c>
      <c r="P898" t="s">
        <v>1916</v>
      </c>
      <c r="Q898" s="1">
        <v>33643</v>
      </c>
      <c r="R898" t="s">
        <v>1850</v>
      </c>
      <c r="S898" t="s">
        <v>1858</v>
      </c>
      <c r="T898" t="s">
        <v>1852</v>
      </c>
      <c r="U898" s="5">
        <v>140000</v>
      </c>
    </row>
    <row r="899" spans="1:21" x14ac:dyDescent="0.3">
      <c r="A899">
        <v>898</v>
      </c>
      <c r="B899">
        <v>98784916400</v>
      </c>
      <c r="C899" t="s">
        <v>3827</v>
      </c>
      <c r="D899" t="s">
        <v>4094</v>
      </c>
      <c r="E899" t="s">
        <v>4095</v>
      </c>
      <c r="F899" t="s">
        <v>2076</v>
      </c>
      <c r="G899" t="s">
        <v>45</v>
      </c>
      <c r="H899">
        <v>54729</v>
      </c>
      <c r="I899" t="s">
        <v>25</v>
      </c>
      <c r="J899" s="1">
        <v>13116</v>
      </c>
      <c r="K899">
        <v>64</v>
      </c>
      <c r="L899" t="s">
        <v>1847</v>
      </c>
      <c r="M899" t="s">
        <v>1848</v>
      </c>
      <c r="N899">
        <v>0</v>
      </c>
      <c r="O899">
        <v>0</v>
      </c>
      <c r="P899" t="s">
        <v>1864</v>
      </c>
      <c r="Q899" s="1">
        <v>33223</v>
      </c>
      <c r="R899" t="s">
        <v>1850</v>
      </c>
      <c r="S899" t="s">
        <v>1858</v>
      </c>
      <c r="T899" t="s">
        <v>1859</v>
      </c>
      <c r="U899" s="5">
        <v>60000</v>
      </c>
    </row>
    <row r="900" spans="1:21" x14ac:dyDescent="0.3">
      <c r="A900">
        <v>899</v>
      </c>
      <c r="B900">
        <v>98802071809</v>
      </c>
      <c r="C900" t="s">
        <v>2181</v>
      </c>
      <c r="D900" t="s">
        <v>4096</v>
      </c>
      <c r="E900" t="s">
        <v>4097</v>
      </c>
      <c r="F900" t="s">
        <v>2899</v>
      </c>
      <c r="G900" t="s">
        <v>45</v>
      </c>
      <c r="H900">
        <v>44955</v>
      </c>
      <c r="I900" t="s">
        <v>25</v>
      </c>
      <c r="J900" s="1">
        <v>11614</v>
      </c>
      <c r="K900">
        <v>68</v>
      </c>
      <c r="L900" t="s">
        <v>1857</v>
      </c>
      <c r="M900" t="s">
        <v>1847</v>
      </c>
      <c r="N900">
        <v>4</v>
      </c>
      <c r="O900">
        <v>0</v>
      </c>
      <c r="P900" t="s">
        <v>1849</v>
      </c>
      <c r="Q900" s="1">
        <v>33679</v>
      </c>
      <c r="R900" t="s">
        <v>1869</v>
      </c>
      <c r="S900" t="s">
        <v>1851</v>
      </c>
      <c r="T900" t="s">
        <v>1859</v>
      </c>
      <c r="U900" s="5">
        <v>20000</v>
      </c>
    </row>
    <row r="901" spans="1:21" x14ac:dyDescent="0.3">
      <c r="A901">
        <v>900</v>
      </c>
      <c r="B901">
        <v>98830358386</v>
      </c>
      <c r="C901" t="s">
        <v>1877</v>
      </c>
      <c r="D901" t="s">
        <v>2614</v>
      </c>
      <c r="E901" t="s">
        <v>4098</v>
      </c>
      <c r="F901" t="s">
        <v>2136</v>
      </c>
      <c r="G901" t="s">
        <v>45</v>
      </c>
      <c r="H901">
        <v>13232</v>
      </c>
      <c r="I901" t="s">
        <v>25</v>
      </c>
      <c r="J901" s="1">
        <v>7230</v>
      </c>
      <c r="K901">
        <v>80</v>
      </c>
      <c r="L901" t="s">
        <v>1857</v>
      </c>
      <c r="M901" t="s">
        <v>1848</v>
      </c>
      <c r="N901">
        <v>1</v>
      </c>
      <c r="O901">
        <v>0</v>
      </c>
      <c r="P901" t="s">
        <v>1849</v>
      </c>
      <c r="Q901" s="1">
        <v>33295</v>
      </c>
      <c r="R901" t="s">
        <v>1869</v>
      </c>
      <c r="S901" t="s">
        <v>1876</v>
      </c>
      <c r="T901" t="s">
        <v>1859</v>
      </c>
      <c r="U901" s="5">
        <v>20000</v>
      </c>
    </row>
    <row r="902" spans="1:21" x14ac:dyDescent="0.3">
      <c r="A902">
        <v>901</v>
      </c>
      <c r="B902">
        <v>98857126800</v>
      </c>
      <c r="C902" t="s">
        <v>2222</v>
      </c>
      <c r="D902" t="s">
        <v>4099</v>
      </c>
      <c r="E902" t="s">
        <v>4100</v>
      </c>
      <c r="F902" t="s">
        <v>2422</v>
      </c>
      <c r="G902" t="s">
        <v>71</v>
      </c>
      <c r="H902">
        <v>94911</v>
      </c>
      <c r="I902" t="s">
        <v>25</v>
      </c>
      <c r="J902" s="1">
        <v>26550</v>
      </c>
      <c r="K902">
        <v>27</v>
      </c>
      <c r="L902" t="s">
        <v>1857</v>
      </c>
      <c r="M902" t="s">
        <v>1847</v>
      </c>
      <c r="N902">
        <v>2</v>
      </c>
      <c r="O902">
        <v>0</v>
      </c>
      <c r="P902" t="s">
        <v>1849</v>
      </c>
      <c r="Q902" s="1">
        <v>33678</v>
      </c>
      <c r="R902" t="s">
        <v>1869</v>
      </c>
      <c r="S902" t="s">
        <v>1876</v>
      </c>
      <c r="T902" t="s">
        <v>1852</v>
      </c>
      <c r="U902" s="5">
        <v>20000</v>
      </c>
    </row>
    <row r="903" spans="1:21" x14ac:dyDescent="0.3">
      <c r="A903">
        <v>902</v>
      </c>
      <c r="B903">
        <v>98892896771</v>
      </c>
      <c r="C903" t="s">
        <v>3446</v>
      </c>
      <c r="D903" t="s">
        <v>4101</v>
      </c>
      <c r="E903" t="s">
        <v>4102</v>
      </c>
      <c r="F903" t="s">
        <v>2221</v>
      </c>
      <c r="G903" t="s">
        <v>103</v>
      </c>
      <c r="H903">
        <v>29350</v>
      </c>
      <c r="I903" t="s">
        <v>104</v>
      </c>
      <c r="J903" s="1">
        <v>27561</v>
      </c>
      <c r="K903">
        <v>25</v>
      </c>
      <c r="L903" t="s">
        <v>1857</v>
      </c>
      <c r="M903" t="s">
        <v>1847</v>
      </c>
      <c r="N903">
        <v>5</v>
      </c>
      <c r="O903">
        <v>0</v>
      </c>
      <c r="P903" t="s">
        <v>1900</v>
      </c>
      <c r="Q903" s="1">
        <v>34238</v>
      </c>
      <c r="R903" t="s">
        <v>1850</v>
      </c>
      <c r="S903" t="s">
        <v>1851</v>
      </c>
      <c r="T903" t="s">
        <v>1852</v>
      </c>
      <c r="U903" s="5">
        <v>40000</v>
      </c>
    </row>
    <row r="904" spans="1:21" x14ac:dyDescent="0.3">
      <c r="A904">
        <v>903</v>
      </c>
      <c r="B904">
        <v>98893336653</v>
      </c>
      <c r="C904" t="s">
        <v>2336</v>
      </c>
      <c r="D904" t="s">
        <v>4103</v>
      </c>
      <c r="E904" t="s">
        <v>4104</v>
      </c>
      <c r="F904" t="s">
        <v>2555</v>
      </c>
      <c r="G904" t="s">
        <v>45</v>
      </c>
      <c r="H904">
        <v>50899</v>
      </c>
      <c r="I904" t="s">
        <v>25</v>
      </c>
      <c r="J904" s="1">
        <v>4300</v>
      </c>
      <c r="K904">
        <v>88</v>
      </c>
      <c r="L904" t="s">
        <v>1857</v>
      </c>
      <c r="M904" t="s">
        <v>1847</v>
      </c>
      <c r="N904">
        <v>1</v>
      </c>
      <c r="O904">
        <v>0</v>
      </c>
      <c r="P904" t="s">
        <v>1900</v>
      </c>
      <c r="Q904" s="1">
        <v>34632</v>
      </c>
      <c r="R904" t="s">
        <v>1850</v>
      </c>
      <c r="S904" t="s">
        <v>1895</v>
      </c>
      <c r="T904" t="s">
        <v>1859</v>
      </c>
      <c r="U904" s="5">
        <v>140000</v>
      </c>
    </row>
    <row r="905" spans="1:21" x14ac:dyDescent="0.3">
      <c r="A905">
        <v>904</v>
      </c>
      <c r="B905">
        <v>98893374204</v>
      </c>
      <c r="C905" t="s">
        <v>3316</v>
      </c>
      <c r="D905" t="s">
        <v>4105</v>
      </c>
      <c r="E905" t="s">
        <v>4106</v>
      </c>
      <c r="F905" t="s">
        <v>1868</v>
      </c>
      <c r="G905" t="s">
        <v>103</v>
      </c>
      <c r="H905">
        <v>50499</v>
      </c>
      <c r="I905" t="s">
        <v>104</v>
      </c>
      <c r="J905" s="1">
        <v>16047</v>
      </c>
      <c r="K905">
        <v>56</v>
      </c>
      <c r="L905" t="s">
        <v>1847</v>
      </c>
      <c r="M905" t="s">
        <v>1847</v>
      </c>
      <c r="N905">
        <v>4</v>
      </c>
      <c r="O905">
        <v>2</v>
      </c>
      <c r="P905" t="s">
        <v>1864</v>
      </c>
      <c r="Q905" s="1">
        <v>33550</v>
      </c>
      <c r="R905" t="s">
        <v>1850</v>
      </c>
      <c r="S905" t="s">
        <v>1895</v>
      </c>
      <c r="T905" t="s">
        <v>1852</v>
      </c>
      <c r="U905" s="5">
        <v>60000</v>
      </c>
    </row>
    <row r="906" spans="1:21" x14ac:dyDescent="0.3">
      <c r="A906">
        <v>905</v>
      </c>
      <c r="B906">
        <v>98923720717</v>
      </c>
      <c r="C906" t="s">
        <v>3543</v>
      </c>
      <c r="D906" t="s">
        <v>4107</v>
      </c>
      <c r="E906" t="s">
        <v>4108</v>
      </c>
      <c r="F906" t="s">
        <v>29</v>
      </c>
      <c r="G906" t="s">
        <v>24</v>
      </c>
      <c r="H906">
        <v>38210</v>
      </c>
      <c r="I906" t="s">
        <v>25</v>
      </c>
      <c r="J906" s="1">
        <v>11252</v>
      </c>
      <c r="K906">
        <v>69</v>
      </c>
      <c r="L906" t="s">
        <v>1857</v>
      </c>
      <c r="M906" t="s">
        <v>1847</v>
      </c>
      <c r="N906">
        <v>4</v>
      </c>
      <c r="O906">
        <v>0</v>
      </c>
      <c r="P906" t="s">
        <v>1864</v>
      </c>
      <c r="Q906" s="1">
        <v>34222</v>
      </c>
      <c r="R906" t="s">
        <v>1850</v>
      </c>
      <c r="S906" t="s">
        <v>1895</v>
      </c>
      <c r="T906" t="s">
        <v>1852</v>
      </c>
      <c r="U906" s="5">
        <v>60000</v>
      </c>
    </row>
    <row r="907" spans="1:21" x14ac:dyDescent="0.3">
      <c r="A907">
        <v>906</v>
      </c>
      <c r="B907">
        <v>98943778276</v>
      </c>
      <c r="C907" t="s">
        <v>2215</v>
      </c>
      <c r="D907" t="s">
        <v>4109</v>
      </c>
      <c r="E907" t="s">
        <v>4110</v>
      </c>
      <c r="F907" t="s">
        <v>124</v>
      </c>
      <c r="G907" t="s">
        <v>45</v>
      </c>
      <c r="H907">
        <v>39712</v>
      </c>
      <c r="I907" t="s">
        <v>25</v>
      </c>
      <c r="J907" s="1">
        <v>4481</v>
      </c>
      <c r="K907">
        <v>88</v>
      </c>
      <c r="L907" t="s">
        <v>1847</v>
      </c>
      <c r="M907" t="s">
        <v>1847</v>
      </c>
      <c r="N907">
        <v>1</v>
      </c>
      <c r="O907">
        <v>1</v>
      </c>
      <c r="P907" t="s">
        <v>1900</v>
      </c>
      <c r="Q907" s="1">
        <v>33923</v>
      </c>
      <c r="R907" t="s">
        <v>1850</v>
      </c>
      <c r="S907" t="s">
        <v>1876</v>
      </c>
      <c r="T907" t="s">
        <v>1852</v>
      </c>
      <c r="U907" s="5">
        <v>60000</v>
      </c>
    </row>
    <row r="908" spans="1:21" x14ac:dyDescent="0.3">
      <c r="A908">
        <v>907</v>
      </c>
      <c r="B908">
        <v>98950237035</v>
      </c>
      <c r="C908" t="s">
        <v>3583</v>
      </c>
      <c r="D908" t="s">
        <v>4111</v>
      </c>
      <c r="E908" t="s">
        <v>4112</v>
      </c>
      <c r="F908" t="s">
        <v>2164</v>
      </c>
      <c r="G908" t="s">
        <v>45</v>
      </c>
      <c r="H908">
        <v>56843</v>
      </c>
      <c r="I908" t="s">
        <v>25</v>
      </c>
      <c r="J908" s="1">
        <v>6866</v>
      </c>
      <c r="K908">
        <v>81</v>
      </c>
      <c r="L908" t="s">
        <v>1847</v>
      </c>
      <c r="M908" t="s">
        <v>1848</v>
      </c>
      <c r="N908">
        <v>3</v>
      </c>
      <c r="O908">
        <v>3</v>
      </c>
      <c r="P908" t="s">
        <v>1849</v>
      </c>
      <c r="Q908" s="1">
        <v>33288</v>
      </c>
      <c r="R908" t="s">
        <v>228</v>
      </c>
      <c r="S908" t="s">
        <v>1858</v>
      </c>
      <c r="T908" t="s">
        <v>1859</v>
      </c>
      <c r="U908" s="5">
        <v>100000</v>
      </c>
    </row>
    <row r="909" spans="1:21" x14ac:dyDescent="0.3">
      <c r="A909">
        <v>908</v>
      </c>
      <c r="B909">
        <v>98951293826</v>
      </c>
      <c r="C909" t="s">
        <v>1865</v>
      </c>
      <c r="D909" t="s">
        <v>4113</v>
      </c>
      <c r="E909" t="s">
        <v>4114</v>
      </c>
      <c r="F909" t="s">
        <v>1971</v>
      </c>
      <c r="G909" t="s">
        <v>71</v>
      </c>
      <c r="H909">
        <v>61474</v>
      </c>
      <c r="I909" t="s">
        <v>25</v>
      </c>
      <c r="J909" s="1">
        <v>12597</v>
      </c>
      <c r="K909">
        <v>66</v>
      </c>
      <c r="L909" t="s">
        <v>1857</v>
      </c>
      <c r="M909" t="s">
        <v>1848</v>
      </c>
      <c r="N909">
        <v>4</v>
      </c>
      <c r="O909">
        <v>0</v>
      </c>
      <c r="P909" t="s">
        <v>1849</v>
      </c>
      <c r="Q909" s="1">
        <v>33329</v>
      </c>
      <c r="R909" t="s">
        <v>1850</v>
      </c>
      <c r="S909" t="s">
        <v>1851</v>
      </c>
      <c r="T909" t="s">
        <v>1859</v>
      </c>
      <c r="U909" s="5">
        <v>40000</v>
      </c>
    </row>
    <row r="910" spans="1:21" x14ac:dyDescent="0.3">
      <c r="A910">
        <v>909</v>
      </c>
      <c r="B910">
        <v>98954426646</v>
      </c>
      <c r="C910" t="s">
        <v>4115</v>
      </c>
      <c r="D910" t="s">
        <v>4116</v>
      </c>
      <c r="E910" t="s">
        <v>4117</v>
      </c>
      <c r="F910" t="s">
        <v>2329</v>
      </c>
      <c r="G910" t="s">
        <v>45</v>
      </c>
      <c r="H910">
        <v>80508</v>
      </c>
      <c r="I910" t="s">
        <v>25</v>
      </c>
      <c r="J910" s="1">
        <v>28195</v>
      </c>
      <c r="K910">
        <v>23</v>
      </c>
      <c r="L910" t="s">
        <v>1857</v>
      </c>
      <c r="M910" t="s">
        <v>1848</v>
      </c>
      <c r="N910">
        <v>1</v>
      </c>
      <c r="O910">
        <v>0</v>
      </c>
      <c r="P910" t="s">
        <v>1864</v>
      </c>
      <c r="Q910" s="1">
        <v>34110</v>
      </c>
      <c r="R910" t="s">
        <v>1850</v>
      </c>
      <c r="S910" t="s">
        <v>1858</v>
      </c>
      <c r="T910" t="s">
        <v>1859</v>
      </c>
      <c r="U910" s="5">
        <v>60000</v>
      </c>
    </row>
    <row r="911" spans="1:21" x14ac:dyDescent="0.3">
      <c r="A911">
        <v>910</v>
      </c>
      <c r="B911">
        <v>98972472548</v>
      </c>
      <c r="C911" t="s">
        <v>1896</v>
      </c>
      <c r="D911" t="s">
        <v>3856</v>
      </c>
      <c r="E911" t="s">
        <v>4118</v>
      </c>
      <c r="F911" t="s">
        <v>2774</v>
      </c>
      <c r="G911" t="s">
        <v>24</v>
      </c>
      <c r="H911">
        <v>51300</v>
      </c>
      <c r="I911" t="s">
        <v>25</v>
      </c>
      <c r="J911" s="1">
        <v>9574</v>
      </c>
      <c r="K911">
        <v>74</v>
      </c>
      <c r="L911" t="s">
        <v>1857</v>
      </c>
      <c r="M911" t="s">
        <v>1847</v>
      </c>
      <c r="N911">
        <v>0</v>
      </c>
      <c r="O911">
        <v>0</v>
      </c>
      <c r="P911" t="s">
        <v>1874</v>
      </c>
      <c r="Q911" s="1">
        <v>33362</v>
      </c>
      <c r="R911" t="s">
        <v>1850</v>
      </c>
      <c r="S911" t="s">
        <v>1876</v>
      </c>
      <c r="T911" t="s">
        <v>1859</v>
      </c>
      <c r="U911" s="5">
        <v>40000</v>
      </c>
    </row>
    <row r="912" spans="1:21" x14ac:dyDescent="0.3">
      <c r="A912">
        <v>911</v>
      </c>
      <c r="B912">
        <v>98989670872</v>
      </c>
      <c r="C912" t="s">
        <v>4119</v>
      </c>
      <c r="D912" t="s">
        <v>4120</v>
      </c>
      <c r="E912" t="s">
        <v>4121</v>
      </c>
      <c r="F912" t="s">
        <v>2322</v>
      </c>
      <c r="G912" t="s">
        <v>61</v>
      </c>
      <c r="H912">
        <v>81296</v>
      </c>
      <c r="I912" t="s">
        <v>18</v>
      </c>
      <c r="J912" s="1">
        <v>15800</v>
      </c>
      <c r="K912">
        <v>57</v>
      </c>
      <c r="L912" t="s">
        <v>1857</v>
      </c>
      <c r="M912" t="s">
        <v>1847</v>
      </c>
      <c r="N912">
        <v>2</v>
      </c>
      <c r="O912">
        <v>0</v>
      </c>
      <c r="P912" t="s">
        <v>1849</v>
      </c>
      <c r="Q912" s="1">
        <v>33362</v>
      </c>
      <c r="R912" t="s">
        <v>228</v>
      </c>
      <c r="S912" t="s">
        <v>1876</v>
      </c>
      <c r="T912" t="s">
        <v>1859</v>
      </c>
      <c r="U912" s="5">
        <v>40000</v>
      </c>
    </row>
    <row r="913" spans="1:21" x14ac:dyDescent="0.3">
      <c r="A913">
        <v>912</v>
      </c>
      <c r="B913">
        <v>99002566933</v>
      </c>
      <c r="C913" t="s">
        <v>2146</v>
      </c>
      <c r="D913" t="s">
        <v>1927</v>
      </c>
      <c r="E913" t="s">
        <v>4122</v>
      </c>
      <c r="F913" t="s">
        <v>1929</v>
      </c>
      <c r="G913" t="s">
        <v>45</v>
      </c>
      <c r="H913">
        <v>44542</v>
      </c>
      <c r="I913" t="s">
        <v>25</v>
      </c>
      <c r="J913" s="1">
        <v>11700</v>
      </c>
      <c r="K913">
        <v>68</v>
      </c>
      <c r="L913" t="s">
        <v>1847</v>
      </c>
      <c r="M913" t="s">
        <v>1848</v>
      </c>
      <c r="N913">
        <v>0</v>
      </c>
      <c r="O913">
        <v>0</v>
      </c>
      <c r="P913" t="s">
        <v>1849</v>
      </c>
      <c r="Q913" s="1">
        <v>34255</v>
      </c>
      <c r="R913" t="s">
        <v>1850</v>
      </c>
      <c r="S913" t="s">
        <v>1895</v>
      </c>
      <c r="T913" t="s">
        <v>1852</v>
      </c>
      <c r="U913" s="5">
        <v>140000</v>
      </c>
    </row>
    <row r="914" spans="1:21" x14ac:dyDescent="0.3">
      <c r="A914">
        <v>913</v>
      </c>
      <c r="B914">
        <v>99016315937</v>
      </c>
      <c r="C914" t="s">
        <v>4123</v>
      </c>
      <c r="D914" t="s">
        <v>4124</v>
      </c>
      <c r="E914" t="s">
        <v>4125</v>
      </c>
      <c r="F914" t="s">
        <v>2050</v>
      </c>
      <c r="G914" t="s">
        <v>103</v>
      </c>
      <c r="H914">
        <v>68606</v>
      </c>
      <c r="I914" t="s">
        <v>104</v>
      </c>
      <c r="J914" s="1">
        <v>15617</v>
      </c>
      <c r="K914">
        <v>57</v>
      </c>
      <c r="L914" t="s">
        <v>1847</v>
      </c>
      <c r="M914" t="s">
        <v>1847</v>
      </c>
      <c r="N914">
        <v>2</v>
      </c>
      <c r="O914">
        <v>2</v>
      </c>
      <c r="P914" t="s">
        <v>1900</v>
      </c>
      <c r="Q914" s="1">
        <v>33075</v>
      </c>
      <c r="R914" t="s">
        <v>1850</v>
      </c>
      <c r="S914" t="s">
        <v>1858</v>
      </c>
      <c r="T914" t="s">
        <v>1852</v>
      </c>
      <c r="U914" s="5">
        <v>80000</v>
      </c>
    </row>
    <row r="915" spans="1:21" x14ac:dyDescent="0.3">
      <c r="A915">
        <v>914</v>
      </c>
      <c r="B915">
        <v>99018182754</v>
      </c>
      <c r="C915" t="s">
        <v>3543</v>
      </c>
      <c r="D915" t="s">
        <v>4126</v>
      </c>
      <c r="E915" t="s">
        <v>4127</v>
      </c>
      <c r="F915" t="s">
        <v>2050</v>
      </c>
      <c r="G915" t="s">
        <v>103</v>
      </c>
      <c r="H915">
        <v>70721</v>
      </c>
      <c r="I915" t="s">
        <v>104</v>
      </c>
      <c r="J915" s="1">
        <v>9986</v>
      </c>
      <c r="K915">
        <v>73</v>
      </c>
      <c r="L915" t="s">
        <v>1847</v>
      </c>
      <c r="M915" t="s">
        <v>1848</v>
      </c>
      <c r="N915">
        <v>0</v>
      </c>
      <c r="O915">
        <v>0</v>
      </c>
      <c r="P915" t="s">
        <v>1864</v>
      </c>
      <c r="Q915" s="1">
        <v>33367</v>
      </c>
      <c r="R915" t="s">
        <v>1850</v>
      </c>
      <c r="S915" t="s">
        <v>1858</v>
      </c>
      <c r="T915" t="s">
        <v>1859</v>
      </c>
      <c r="U915" s="5">
        <v>60000</v>
      </c>
    </row>
    <row r="916" spans="1:21" x14ac:dyDescent="0.3">
      <c r="A916">
        <v>915</v>
      </c>
      <c r="B916">
        <v>99031137824</v>
      </c>
      <c r="C916" t="s">
        <v>3650</v>
      </c>
      <c r="D916" t="s">
        <v>2788</v>
      </c>
      <c r="E916" t="s">
        <v>4128</v>
      </c>
      <c r="F916" t="s">
        <v>1890</v>
      </c>
      <c r="G916" t="s">
        <v>103</v>
      </c>
      <c r="H916">
        <v>87240</v>
      </c>
      <c r="I916" t="s">
        <v>104</v>
      </c>
      <c r="J916" s="1">
        <v>20412</v>
      </c>
      <c r="K916">
        <v>44</v>
      </c>
      <c r="L916" t="s">
        <v>1857</v>
      </c>
      <c r="M916" t="s">
        <v>1847</v>
      </c>
      <c r="N916">
        <v>2</v>
      </c>
      <c r="O916">
        <v>0</v>
      </c>
      <c r="P916" t="s">
        <v>1900</v>
      </c>
      <c r="Q916" s="1">
        <v>33334</v>
      </c>
      <c r="R916" t="s">
        <v>1850</v>
      </c>
      <c r="S916" t="s">
        <v>1876</v>
      </c>
      <c r="T916" t="s">
        <v>1859</v>
      </c>
      <c r="U916" s="5">
        <v>40000</v>
      </c>
    </row>
    <row r="917" spans="1:21" x14ac:dyDescent="0.3">
      <c r="A917">
        <v>916</v>
      </c>
      <c r="B917">
        <v>99078253507</v>
      </c>
      <c r="C917" t="s">
        <v>2140</v>
      </c>
      <c r="D917" t="s">
        <v>3576</v>
      </c>
      <c r="E917" t="s">
        <v>4129</v>
      </c>
      <c r="F917" t="s">
        <v>1956</v>
      </c>
      <c r="G917" t="s">
        <v>45</v>
      </c>
      <c r="H917">
        <v>55517</v>
      </c>
      <c r="I917" t="s">
        <v>25</v>
      </c>
      <c r="J917" s="1">
        <v>6905</v>
      </c>
      <c r="K917">
        <v>81</v>
      </c>
      <c r="L917" t="s">
        <v>1857</v>
      </c>
      <c r="M917" t="s">
        <v>1847</v>
      </c>
      <c r="N917">
        <v>3</v>
      </c>
      <c r="O917">
        <v>0</v>
      </c>
      <c r="P917" t="s">
        <v>1864</v>
      </c>
      <c r="Q917" s="1">
        <v>33525</v>
      </c>
      <c r="R917" t="s">
        <v>1850</v>
      </c>
      <c r="S917" t="s">
        <v>1858</v>
      </c>
      <c r="T917" t="s">
        <v>1852</v>
      </c>
      <c r="U917" s="5">
        <v>140000</v>
      </c>
    </row>
    <row r="918" spans="1:21" x14ac:dyDescent="0.3">
      <c r="A918">
        <v>917</v>
      </c>
      <c r="B918">
        <v>99097678065</v>
      </c>
      <c r="C918" t="s">
        <v>4130</v>
      </c>
      <c r="D918" t="s">
        <v>4131</v>
      </c>
      <c r="E918" t="s">
        <v>4132</v>
      </c>
      <c r="F918" t="s">
        <v>49</v>
      </c>
      <c r="G918" t="s">
        <v>45</v>
      </c>
      <c r="H918">
        <v>38197</v>
      </c>
      <c r="I918" t="s">
        <v>25</v>
      </c>
      <c r="J918" s="1">
        <v>11884</v>
      </c>
      <c r="K918">
        <v>68</v>
      </c>
      <c r="L918" t="s">
        <v>1847</v>
      </c>
      <c r="M918" t="s">
        <v>1847</v>
      </c>
      <c r="N918">
        <v>2</v>
      </c>
      <c r="O918">
        <v>0</v>
      </c>
      <c r="P918" t="s">
        <v>1849</v>
      </c>
      <c r="Q918" s="1">
        <v>33521</v>
      </c>
      <c r="R918" t="s">
        <v>1850</v>
      </c>
      <c r="S918" t="s">
        <v>1858</v>
      </c>
      <c r="T918" t="s">
        <v>1852</v>
      </c>
      <c r="U918" s="5">
        <v>140000</v>
      </c>
    </row>
    <row r="919" spans="1:21" x14ac:dyDescent="0.3">
      <c r="A919">
        <v>918</v>
      </c>
      <c r="B919">
        <v>99101797938</v>
      </c>
      <c r="C919" t="s">
        <v>2350</v>
      </c>
      <c r="D919" t="s">
        <v>4133</v>
      </c>
      <c r="E919" t="s">
        <v>4134</v>
      </c>
      <c r="F919" t="s">
        <v>2103</v>
      </c>
      <c r="G919" t="s">
        <v>45</v>
      </c>
      <c r="H919">
        <v>45343</v>
      </c>
      <c r="I919" t="s">
        <v>25</v>
      </c>
      <c r="J919" s="1">
        <v>24795</v>
      </c>
      <c r="K919">
        <v>32</v>
      </c>
      <c r="L919" t="s">
        <v>1847</v>
      </c>
      <c r="M919" t="s">
        <v>1847</v>
      </c>
      <c r="N919">
        <v>0</v>
      </c>
      <c r="O919">
        <v>0</v>
      </c>
      <c r="P919" t="s">
        <v>1849</v>
      </c>
      <c r="Q919" s="1">
        <v>34412</v>
      </c>
      <c r="R919" t="s">
        <v>1850</v>
      </c>
      <c r="S919" t="s">
        <v>1858</v>
      </c>
      <c r="T919" t="s">
        <v>1852</v>
      </c>
      <c r="U919" s="5">
        <v>120000</v>
      </c>
    </row>
    <row r="920" spans="1:21" x14ac:dyDescent="0.3">
      <c r="A920">
        <v>919</v>
      </c>
      <c r="B920">
        <v>99112381935</v>
      </c>
      <c r="C920" t="s">
        <v>2523</v>
      </c>
      <c r="D920" t="s">
        <v>4135</v>
      </c>
      <c r="E920" t="s">
        <v>4136</v>
      </c>
      <c r="F920" t="s">
        <v>2106</v>
      </c>
      <c r="G920" t="s">
        <v>2107</v>
      </c>
      <c r="H920">
        <v>93184</v>
      </c>
      <c r="I920" t="s">
        <v>18</v>
      </c>
      <c r="J920" s="1">
        <v>13127</v>
      </c>
      <c r="K920">
        <v>64</v>
      </c>
      <c r="L920" t="s">
        <v>1847</v>
      </c>
      <c r="M920" t="s">
        <v>1847</v>
      </c>
      <c r="N920">
        <v>5</v>
      </c>
      <c r="O920">
        <v>5</v>
      </c>
      <c r="P920" t="s">
        <v>1864</v>
      </c>
      <c r="Q920" s="1">
        <v>33190</v>
      </c>
      <c r="R920" t="s">
        <v>228</v>
      </c>
      <c r="S920" t="s">
        <v>1895</v>
      </c>
      <c r="T920" t="s">
        <v>1852</v>
      </c>
      <c r="U920" s="5">
        <v>120000</v>
      </c>
    </row>
    <row r="921" spans="1:21" x14ac:dyDescent="0.3">
      <c r="A921">
        <v>920</v>
      </c>
      <c r="B921">
        <v>99116405248</v>
      </c>
      <c r="C921" t="s">
        <v>1912</v>
      </c>
      <c r="D921" t="s">
        <v>4137</v>
      </c>
      <c r="E921" t="s">
        <v>4138</v>
      </c>
      <c r="F921" t="s">
        <v>2109</v>
      </c>
      <c r="G921" t="s">
        <v>103</v>
      </c>
      <c r="H921">
        <v>66491</v>
      </c>
      <c r="I921" t="s">
        <v>104</v>
      </c>
      <c r="J921" s="1">
        <v>10871</v>
      </c>
      <c r="K921">
        <v>70</v>
      </c>
      <c r="L921" t="s">
        <v>1857</v>
      </c>
      <c r="M921" t="s">
        <v>1848</v>
      </c>
      <c r="N921">
        <v>3</v>
      </c>
      <c r="O921">
        <v>0</v>
      </c>
      <c r="P921" t="s">
        <v>1900</v>
      </c>
      <c r="Q921" s="1">
        <v>34201</v>
      </c>
      <c r="R921" t="s">
        <v>1875</v>
      </c>
      <c r="S921" t="s">
        <v>1895</v>
      </c>
      <c r="T921" t="s">
        <v>1852</v>
      </c>
    </row>
    <row r="922" spans="1:21" x14ac:dyDescent="0.3">
      <c r="A922">
        <v>921</v>
      </c>
      <c r="B922">
        <v>99117681980</v>
      </c>
      <c r="C922" t="s">
        <v>4139</v>
      </c>
      <c r="D922" t="s">
        <v>3797</v>
      </c>
      <c r="E922" t="s">
        <v>4140</v>
      </c>
      <c r="F922" t="s">
        <v>120</v>
      </c>
      <c r="G922" t="s">
        <v>24</v>
      </c>
      <c r="H922">
        <v>80495</v>
      </c>
      <c r="I922" t="s">
        <v>25</v>
      </c>
      <c r="J922" s="1">
        <v>22124</v>
      </c>
      <c r="K922">
        <v>39</v>
      </c>
      <c r="L922" t="s">
        <v>1857</v>
      </c>
      <c r="M922" t="s">
        <v>1847</v>
      </c>
      <c r="N922">
        <v>5</v>
      </c>
      <c r="O922">
        <v>0</v>
      </c>
      <c r="P922" t="s">
        <v>1864</v>
      </c>
      <c r="Q922" s="1">
        <v>34046</v>
      </c>
      <c r="R922" t="s">
        <v>1850</v>
      </c>
      <c r="S922" t="s">
        <v>1895</v>
      </c>
      <c r="T922" t="s">
        <v>1852</v>
      </c>
      <c r="U922" s="5">
        <v>80000</v>
      </c>
    </row>
    <row r="923" spans="1:21" x14ac:dyDescent="0.3">
      <c r="A923">
        <v>922</v>
      </c>
      <c r="B923">
        <v>99119865298</v>
      </c>
      <c r="C923" t="s">
        <v>2260</v>
      </c>
      <c r="D923" t="s">
        <v>4141</v>
      </c>
      <c r="E923" t="s">
        <v>4142</v>
      </c>
      <c r="F923" t="s">
        <v>2171</v>
      </c>
      <c r="G923" t="s">
        <v>45</v>
      </c>
      <c r="H923">
        <v>19964</v>
      </c>
      <c r="I923" t="s">
        <v>25</v>
      </c>
      <c r="J923" s="1">
        <v>22853</v>
      </c>
      <c r="K923">
        <v>37</v>
      </c>
      <c r="L923" t="s">
        <v>1857</v>
      </c>
      <c r="M923" t="s">
        <v>1847</v>
      </c>
      <c r="N923">
        <v>4</v>
      </c>
      <c r="O923">
        <v>0</v>
      </c>
      <c r="P923" t="s">
        <v>1864</v>
      </c>
      <c r="Q923" s="1">
        <v>34592</v>
      </c>
      <c r="R923" t="s">
        <v>228</v>
      </c>
      <c r="S923" t="s">
        <v>1858</v>
      </c>
      <c r="T923" t="s">
        <v>1859</v>
      </c>
      <c r="U923" s="5">
        <v>60000</v>
      </c>
    </row>
    <row r="924" spans="1:21" x14ac:dyDescent="0.3">
      <c r="A924">
        <v>923</v>
      </c>
      <c r="B924">
        <v>99132890105</v>
      </c>
      <c r="C924" t="s">
        <v>4143</v>
      </c>
      <c r="D924" t="s">
        <v>4003</v>
      </c>
      <c r="E924" t="s">
        <v>4144</v>
      </c>
      <c r="F924" t="s">
        <v>1880</v>
      </c>
      <c r="G924" t="s">
        <v>24</v>
      </c>
      <c r="H924">
        <v>72836</v>
      </c>
      <c r="I924" t="s">
        <v>25</v>
      </c>
      <c r="J924" s="1">
        <v>8862</v>
      </c>
      <c r="K924">
        <v>76</v>
      </c>
      <c r="L924" t="s">
        <v>1857</v>
      </c>
      <c r="M924" t="s">
        <v>1848</v>
      </c>
      <c r="N924">
        <v>4</v>
      </c>
      <c r="O924">
        <v>0</v>
      </c>
      <c r="P924" t="s">
        <v>1874</v>
      </c>
      <c r="Q924" s="1">
        <v>33466</v>
      </c>
      <c r="R924" t="s">
        <v>1875</v>
      </c>
      <c r="S924" t="s">
        <v>1858</v>
      </c>
      <c r="T924" t="s">
        <v>1852</v>
      </c>
      <c r="U924" s="5">
        <v>40000</v>
      </c>
    </row>
    <row r="925" spans="1:21" x14ac:dyDescent="0.3">
      <c r="A925">
        <v>924</v>
      </c>
      <c r="B925">
        <v>99153966903</v>
      </c>
      <c r="C925" t="s">
        <v>2756</v>
      </c>
      <c r="D925" t="s">
        <v>4145</v>
      </c>
      <c r="E925" t="s">
        <v>4146</v>
      </c>
      <c r="F925" t="s">
        <v>2123</v>
      </c>
      <c r="G925" t="s">
        <v>24</v>
      </c>
      <c r="H925">
        <v>47592</v>
      </c>
      <c r="I925" t="s">
        <v>25</v>
      </c>
      <c r="J925" s="1">
        <v>26491</v>
      </c>
      <c r="K925">
        <v>27</v>
      </c>
      <c r="L925" t="s">
        <v>1847</v>
      </c>
      <c r="M925" t="s">
        <v>1847</v>
      </c>
      <c r="N925">
        <v>5</v>
      </c>
      <c r="O925">
        <v>0</v>
      </c>
      <c r="P925" t="s">
        <v>1900</v>
      </c>
      <c r="Q925" s="1">
        <v>33808</v>
      </c>
      <c r="R925" t="s">
        <v>1850</v>
      </c>
      <c r="S925" t="s">
        <v>1851</v>
      </c>
      <c r="T925" t="s">
        <v>1852</v>
      </c>
      <c r="U925" s="5">
        <v>40000</v>
      </c>
    </row>
    <row r="926" spans="1:21" x14ac:dyDescent="0.3">
      <c r="A926">
        <v>925</v>
      </c>
      <c r="B926">
        <v>99163397550</v>
      </c>
      <c r="C926" t="s">
        <v>4147</v>
      </c>
      <c r="D926" t="s">
        <v>1966</v>
      </c>
      <c r="E926" t="s">
        <v>4148</v>
      </c>
      <c r="F926" t="s">
        <v>2322</v>
      </c>
      <c r="G926" t="s">
        <v>61</v>
      </c>
      <c r="H926">
        <v>23793</v>
      </c>
      <c r="I926" t="s">
        <v>18</v>
      </c>
      <c r="J926" s="1">
        <v>13941</v>
      </c>
      <c r="K926">
        <v>62</v>
      </c>
      <c r="L926" t="s">
        <v>1857</v>
      </c>
      <c r="M926" t="s">
        <v>1847</v>
      </c>
      <c r="N926">
        <v>1</v>
      </c>
      <c r="O926">
        <v>0</v>
      </c>
      <c r="P926" t="s">
        <v>1900</v>
      </c>
      <c r="Q926" s="1">
        <v>34173</v>
      </c>
      <c r="R926" t="s">
        <v>228</v>
      </c>
      <c r="S926" t="s">
        <v>1876</v>
      </c>
      <c r="T926" t="s">
        <v>1859</v>
      </c>
      <c r="U926" s="5">
        <v>20000</v>
      </c>
    </row>
    <row r="927" spans="1:21" x14ac:dyDescent="0.3">
      <c r="A927">
        <v>926</v>
      </c>
      <c r="B927">
        <v>99172179102</v>
      </c>
      <c r="C927" t="s">
        <v>4149</v>
      </c>
      <c r="D927" t="s">
        <v>4150</v>
      </c>
      <c r="E927" t="s">
        <v>4151</v>
      </c>
      <c r="F927" t="s">
        <v>2779</v>
      </c>
      <c r="G927" t="s">
        <v>24</v>
      </c>
      <c r="H927">
        <v>93584</v>
      </c>
      <c r="I927" t="s">
        <v>25</v>
      </c>
      <c r="J927" s="1">
        <v>7251</v>
      </c>
      <c r="K927">
        <v>80</v>
      </c>
      <c r="L927" t="s">
        <v>1857</v>
      </c>
      <c r="M927" t="s">
        <v>1848</v>
      </c>
      <c r="N927">
        <v>2</v>
      </c>
      <c r="O927">
        <v>0</v>
      </c>
      <c r="P927" t="s">
        <v>1849</v>
      </c>
      <c r="Q927" s="1">
        <v>34032</v>
      </c>
      <c r="R927" t="s">
        <v>1869</v>
      </c>
      <c r="S927" t="s">
        <v>1851</v>
      </c>
      <c r="T927" t="s">
        <v>1852</v>
      </c>
      <c r="U927" s="5">
        <v>20000</v>
      </c>
    </row>
    <row r="928" spans="1:21" x14ac:dyDescent="0.3">
      <c r="A928">
        <v>927</v>
      </c>
      <c r="B928">
        <v>99172796010</v>
      </c>
      <c r="C928" t="s">
        <v>4152</v>
      </c>
      <c r="D928" t="s">
        <v>4153</v>
      </c>
      <c r="E928" t="s">
        <v>4154</v>
      </c>
      <c r="F928" t="s">
        <v>2018</v>
      </c>
      <c r="G928" t="s">
        <v>45</v>
      </c>
      <c r="H928">
        <v>78780</v>
      </c>
      <c r="I928" t="s">
        <v>25</v>
      </c>
      <c r="J928" s="1">
        <v>25067</v>
      </c>
      <c r="K928">
        <v>31</v>
      </c>
      <c r="L928" t="s">
        <v>1847</v>
      </c>
      <c r="M928" t="s">
        <v>1847</v>
      </c>
      <c r="N928">
        <v>3</v>
      </c>
      <c r="O928">
        <v>0</v>
      </c>
      <c r="P928" t="s">
        <v>1849</v>
      </c>
      <c r="Q928" s="1">
        <v>33178</v>
      </c>
      <c r="R928" t="s">
        <v>1869</v>
      </c>
      <c r="S928" t="s">
        <v>1851</v>
      </c>
      <c r="T928" t="s">
        <v>1852</v>
      </c>
      <c r="U928" s="5">
        <v>20000</v>
      </c>
    </row>
    <row r="929" spans="1:21" x14ac:dyDescent="0.3">
      <c r="A929">
        <v>928</v>
      </c>
      <c r="B929">
        <v>99175923500</v>
      </c>
      <c r="C929" t="s">
        <v>4155</v>
      </c>
      <c r="D929" t="s">
        <v>4156</v>
      </c>
      <c r="E929" t="s">
        <v>4157</v>
      </c>
      <c r="F929" t="s">
        <v>2344</v>
      </c>
      <c r="G929" t="s">
        <v>24</v>
      </c>
      <c r="H929">
        <v>13829</v>
      </c>
      <c r="I929" t="s">
        <v>25</v>
      </c>
      <c r="J929" s="1">
        <v>7021</v>
      </c>
      <c r="K929">
        <v>81</v>
      </c>
      <c r="L929" t="s">
        <v>1847</v>
      </c>
      <c r="M929" t="s">
        <v>1848</v>
      </c>
      <c r="N929">
        <v>5</v>
      </c>
      <c r="O929">
        <v>4</v>
      </c>
      <c r="P929" t="s">
        <v>1849</v>
      </c>
      <c r="Q929" s="1">
        <v>33214</v>
      </c>
      <c r="R929" t="s">
        <v>228</v>
      </c>
      <c r="S929" t="s">
        <v>1851</v>
      </c>
      <c r="T929" t="s">
        <v>1852</v>
      </c>
      <c r="U929" s="5">
        <v>60000</v>
      </c>
    </row>
    <row r="930" spans="1:21" x14ac:dyDescent="0.3">
      <c r="A930">
        <v>929</v>
      </c>
      <c r="B930">
        <v>99209338426</v>
      </c>
      <c r="C930" t="s">
        <v>2303</v>
      </c>
      <c r="D930" t="s">
        <v>4158</v>
      </c>
      <c r="E930" t="s">
        <v>4159</v>
      </c>
      <c r="F930" t="s">
        <v>124</v>
      </c>
      <c r="G930" t="s">
        <v>45</v>
      </c>
      <c r="H930">
        <v>64186</v>
      </c>
      <c r="I930" t="s">
        <v>25</v>
      </c>
      <c r="J930" s="1">
        <v>22503</v>
      </c>
      <c r="K930">
        <v>38</v>
      </c>
      <c r="L930" t="s">
        <v>1857</v>
      </c>
      <c r="M930" t="s">
        <v>1847</v>
      </c>
      <c r="N930">
        <v>5</v>
      </c>
      <c r="O930">
        <v>0</v>
      </c>
      <c r="P930" t="s">
        <v>1900</v>
      </c>
      <c r="Q930" s="1">
        <v>33765</v>
      </c>
      <c r="R930" t="s">
        <v>1869</v>
      </c>
      <c r="S930" t="s">
        <v>1851</v>
      </c>
      <c r="T930" t="s">
        <v>1859</v>
      </c>
      <c r="U930" s="5">
        <v>20000</v>
      </c>
    </row>
    <row r="931" spans="1:21" x14ac:dyDescent="0.3">
      <c r="A931">
        <v>930</v>
      </c>
      <c r="B931">
        <v>99211843609</v>
      </c>
      <c r="C931" t="s">
        <v>1957</v>
      </c>
      <c r="D931" t="s">
        <v>4160</v>
      </c>
      <c r="E931" t="s">
        <v>4161</v>
      </c>
      <c r="F931" t="s">
        <v>3080</v>
      </c>
      <c r="G931" t="s">
        <v>24</v>
      </c>
      <c r="H931">
        <v>66301</v>
      </c>
      <c r="I931" t="s">
        <v>25</v>
      </c>
      <c r="J931" s="1">
        <v>7385</v>
      </c>
      <c r="K931">
        <v>80</v>
      </c>
      <c r="L931" t="s">
        <v>1847</v>
      </c>
      <c r="M931" t="s">
        <v>1848</v>
      </c>
      <c r="N931">
        <v>2</v>
      </c>
      <c r="O931">
        <v>0</v>
      </c>
      <c r="P931" t="s">
        <v>1864</v>
      </c>
      <c r="Q931" s="1">
        <v>34192</v>
      </c>
      <c r="R931" t="s">
        <v>1875</v>
      </c>
      <c r="S931" t="s">
        <v>1858</v>
      </c>
      <c r="T931" t="s">
        <v>1852</v>
      </c>
      <c r="U931" s="5">
        <v>60000</v>
      </c>
    </row>
    <row r="932" spans="1:21" x14ac:dyDescent="0.3">
      <c r="A932">
        <v>931</v>
      </c>
      <c r="B932">
        <v>99217492341</v>
      </c>
      <c r="C932" t="s">
        <v>2140</v>
      </c>
      <c r="D932" t="s">
        <v>4162</v>
      </c>
      <c r="E932" t="s">
        <v>4163</v>
      </c>
      <c r="F932" t="s">
        <v>1856</v>
      </c>
      <c r="G932" t="s">
        <v>103</v>
      </c>
      <c r="H932">
        <v>82820</v>
      </c>
      <c r="I932" t="s">
        <v>104</v>
      </c>
      <c r="J932" s="1">
        <v>3778</v>
      </c>
      <c r="K932">
        <v>90</v>
      </c>
      <c r="L932" t="s">
        <v>1857</v>
      </c>
      <c r="M932" t="s">
        <v>1848</v>
      </c>
      <c r="N932">
        <v>5</v>
      </c>
      <c r="O932">
        <v>0</v>
      </c>
      <c r="P932" t="s">
        <v>1849</v>
      </c>
      <c r="Q932" s="1">
        <v>33514</v>
      </c>
      <c r="R932" t="s">
        <v>1869</v>
      </c>
      <c r="S932" t="s">
        <v>1851</v>
      </c>
      <c r="T932" t="s">
        <v>1859</v>
      </c>
      <c r="U932" s="5">
        <v>20000</v>
      </c>
    </row>
    <row r="933" spans="1:21" x14ac:dyDescent="0.3">
      <c r="A933">
        <v>932</v>
      </c>
      <c r="B933">
        <v>99221188400</v>
      </c>
      <c r="C933" t="s">
        <v>4164</v>
      </c>
      <c r="D933" t="s">
        <v>4165</v>
      </c>
      <c r="E933" t="s">
        <v>4166</v>
      </c>
      <c r="F933" t="s">
        <v>1890</v>
      </c>
      <c r="G933" t="s">
        <v>45</v>
      </c>
      <c r="H933">
        <v>51096</v>
      </c>
      <c r="I933" t="s">
        <v>25</v>
      </c>
      <c r="J933" s="1">
        <v>27403</v>
      </c>
      <c r="K933">
        <v>25</v>
      </c>
      <c r="L933" t="s">
        <v>1857</v>
      </c>
      <c r="M933" t="s">
        <v>1848</v>
      </c>
      <c r="N933">
        <v>4</v>
      </c>
      <c r="O933">
        <v>0</v>
      </c>
      <c r="P933" t="s">
        <v>1849</v>
      </c>
      <c r="Q933" s="1">
        <v>33977</v>
      </c>
      <c r="R933" t="s">
        <v>1869</v>
      </c>
      <c r="S933" t="s">
        <v>1851</v>
      </c>
      <c r="T933" t="s">
        <v>1859</v>
      </c>
      <c r="U933" s="5">
        <v>20000</v>
      </c>
    </row>
    <row r="934" spans="1:21" x14ac:dyDescent="0.3">
      <c r="A934">
        <v>933</v>
      </c>
      <c r="B934">
        <v>99228425025</v>
      </c>
      <c r="C934" t="s">
        <v>4167</v>
      </c>
      <c r="D934" t="s">
        <v>4168</v>
      </c>
      <c r="E934" t="s">
        <v>4169</v>
      </c>
      <c r="F934" t="s">
        <v>1952</v>
      </c>
      <c r="G934" t="s">
        <v>103</v>
      </c>
      <c r="H934">
        <v>74852</v>
      </c>
      <c r="I934" t="s">
        <v>104</v>
      </c>
      <c r="J934" s="1">
        <v>23228</v>
      </c>
      <c r="K934">
        <v>36</v>
      </c>
      <c r="L934" t="s">
        <v>1857</v>
      </c>
      <c r="M934" t="s">
        <v>1847</v>
      </c>
      <c r="N934">
        <v>2</v>
      </c>
      <c r="O934">
        <v>0</v>
      </c>
      <c r="P934" t="s">
        <v>1849</v>
      </c>
      <c r="Q934" s="1">
        <v>33118</v>
      </c>
      <c r="R934" t="s">
        <v>1869</v>
      </c>
      <c r="S934" t="s">
        <v>1851</v>
      </c>
      <c r="T934" t="s">
        <v>1859</v>
      </c>
      <c r="U934" s="5">
        <v>20000</v>
      </c>
    </row>
    <row r="935" spans="1:21" x14ac:dyDescent="0.3">
      <c r="A935">
        <v>934</v>
      </c>
      <c r="B935">
        <v>99234932065</v>
      </c>
      <c r="C935" t="s">
        <v>4170</v>
      </c>
      <c r="D935" t="s">
        <v>3856</v>
      </c>
      <c r="E935" t="s">
        <v>4171</v>
      </c>
      <c r="F935" t="s">
        <v>2774</v>
      </c>
      <c r="G935" t="s">
        <v>24</v>
      </c>
      <c r="H935">
        <v>40922</v>
      </c>
      <c r="I935" t="s">
        <v>25</v>
      </c>
      <c r="J935" s="1">
        <v>22136</v>
      </c>
      <c r="K935">
        <v>39</v>
      </c>
      <c r="L935" t="s">
        <v>1857</v>
      </c>
      <c r="M935" t="s">
        <v>1848</v>
      </c>
      <c r="N935">
        <v>0</v>
      </c>
      <c r="O935">
        <v>0</v>
      </c>
      <c r="P935" t="s">
        <v>1864</v>
      </c>
      <c r="Q935" s="1">
        <v>33957</v>
      </c>
      <c r="R935" t="s">
        <v>1869</v>
      </c>
      <c r="S935" t="s">
        <v>1858</v>
      </c>
      <c r="T935" t="s">
        <v>1859</v>
      </c>
      <c r="U935" s="5">
        <v>60000</v>
      </c>
    </row>
    <row r="936" spans="1:21" x14ac:dyDescent="0.3">
      <c r="A936">
        <v>935</v>
      </c>
      <c r="B936">
        <v>99243944287</v>
      </c>
      <c r="C936" t="s">
        <v>2251</v>
      </c>
      <c r="D936" t="s">
        <v>4172</v>
      </c>
      <c r="E936" t="s">
        <v>4173</v>
      </c>
      <c r="F936" t="s">
        <v>2196</v>
      </c>
      <c r="G936" t="s">
        <v>45</v>
      </c>
      <c r="H936">
        <v>62472</v>
      </c>
      <c r="I936" t="s">
        <v>25</v>
      </c>
      <c r="J936" s="1">
        <v>22058</v>
      </c>
      <c r="K936">
        <v>40</v>
      </c>
      <c r="L936" t="s">
        <v>1847</v>
      </c>
      <c r="M936" t="s">
        <v>1848</v>
      </c>
      <c r="N936">
        <v>1</v>
      </c>
      <c r="O936">
        <v>1</v>
      </c>
      <c r="P936" t="s">
        <v>1900</v>
      </c>
      <c r="Q936" s="1">
        <v>34495</v>
      </c>
      <c r="R936" t="s">
        <v>1850</v>
      </c>
      <c r="S936" t="s">
        <v>1876</v>
      </c>
      <c r="T936" t="s">
        <v>1852</v>
      </c>
      <c r="U936" s="5">
        <v>40000</v>
      </c>
    </row>
    <row r="937" spans="1:21" x14ac:dyDescent="0.3">
      <c r="A937">
        <v>936</v>
      </c>
      <c r="B937">
        <v>99254447817</v>
      </c>
      <c r="C937" t="s">
        <v>2037</v>
      </c>
      <c r="D937" t="s">
        <v>2517</v>
      </c>
      <c r="E937" t="s">
        <v>4174</v>
      </c>
      <c r="F937" t="s">
        <v>124</v>
      </c>
      <c r="G937" t="s">
        <v>45</v>
      </c>
      <c r="H937">
        <v>62071</v>
      </c>
      <c r="I937" t="s">
        <v>25</v>
      </c>
      <c r="J937" s="1">
        <v>10313</v>
      </c>
      <c r="K937">
        <v>72</v>
      </c>
      <c r="L937" t="s">
        <v>1847</v>
      </c>
      <c r="M937" t="s">
        <v>1848</v>
      </c>
      <c r="N937">
        <v>2</v>
      </c>
      <c r="O937">
        <v>2</v>
      </c>
      <c r="P937" t="s">
        <v>1849</v>
      </c>
      <c r="Q937" s="1">
        <v>33294</v>
      </c>
      <c r="R937" t="s">
        <v>1850</v>
      </c>
      <c r="S937" t="s">
        <v>1858</v>
      </c>
      <c r="T937" t="s">
        <v>1852</v>
      </c>
      <c r="U937" s="5">
        <v>140000</v>
      </c>
    </row>
    <row r="938" spans="1:21" x14ac:dyDescent="0.3">
      <c r="A938">
        <v>937</v>
      </c>
      <c r="B938">
        <v>99271624684</v>
      </c>
      <c r="C938" t="s">
        <v>1980</v>
      </c>
      <c r="D938" t="s">
        <v>4175</v>
      </c>
      <c r="E938" t="s">
        <v>4176</v>
      </c>
      <c r="F938" t="s">
        <v>2164</v>
      </c>
      <c r="G938" t="s">
        <v>45</v>
      </c>
      <c r="H938">
        <v>49782</v>
      </c>
      <c r="I938" t="s">
        <v>25</v>
      </c>
      <c r="J938" s="1">
        <v>7901</v>
      </c>
      <c r="K938">
        <v>78</v>
      </c>
      <c r="L938" t="s">
        <v>1847</v>
      </c>
      <c r="M938" t="s">
        <v>1848</v>
      </c>
      <c r="N938">
        <v>4</v>
      </c>
      <c r="O938">
        <v>2</v>
      </c>
      <c r="P938" t="s">
        <v>1849</v>
      </c>
      <c r="Q938" s="1">
        <v>34080</v>
      </c>
      <c r="R938" t="s">
        <v>1869</v>
      </c>
      <c r="S938" t="s">
        <v>1851</v>
      </c>
      <c r="T938" t="s">
        <v>1852</v>
      </c>
      <c r="U938" s="5">
        <v>20000</v>
      </c>
    </row>
    <row r="939" spans="1:21" x14ac:dyDescent="0.3">
      <c r="A939">
        <v>938</v>
      </c>
      <c r="B939">
        <v>99276881814</v>
      </c>
      <c r="C939" t="s">
        <v>2921</v>
      </c>
      <c r="D939" t="s">
        <v>4177</v>
      </c>
      <c r="E939" t="s">
        <v>4178</v>
      </c>
      <c r="F939" t="s">
        <v>1856</v>
      </c>
      <c r="G939" t="s">
        <v>103</v>
      </c>
      <c r="H939">
        <v>15544</v>
      </c>
      <c r="I939" t="s">
        <v>104</v>
      </c>
      <c r="J939" s="1">
        <v>20194</v>
      </c>
      <c r="K939">
        <v>45</v>
      </c>
      <c r="L939" t="s">
        <v>1847</v>
      </c>
      <c r="M939" t="s">
        <v>1847</v>
      </c>
      <c r="N939">
        <v>4</v>
      </c>
      <c r="O939">
        <v>4</v>
      </c>
      <c r="P939" t="s">
        <v>1849</v>
      </c>
      <c r="Q939" s="1">
        <v>33639</v>
      </c>
      <c r="R939" t="s">
        <v>1869</v>
      </c>
      <c r="S939" t="s">
        <v>1851</v>
      </c>
      <c r="T939" t="s">
        <v>1852</v>
      </c>
      <c r="U939" s="5">
        <v>20000</v>
      </c>
    </row>
    <row r="940" spans="1:21" x14ac:dyDescent="0.3">
      <c r="A940">
        <v>939</v>
      </c>
      <c r="B940">
        <v>99299401640</v>
      </c>
      <c r="C940" t="s">
        <v>4179</v>
      </c>
      <c r="D940" t="s">
        <v>4180</v>
      </c>
      <c r="E940" t="s">
        <v>4181</v>
      </c>
      <c r="F940" t="s">
        <v>2171</v>
      </c>
      <c r="G940" t="s">
        <v>45</v>
      </c>
      <c r="H940">
        <v>68416</v>
      </c>
      <c r="I940" t="s">
        <v>25</v>
      </c>
      <c r="J940" s="1">
        <v>24627</v>
      </c>
      <c r="K940">
        <v>33</v>
      </c>
      <c r="L940" t="s">
        <v>1847</v>
      </c>
      <c r="M940" t="s">
        <v>1847</v>
      </c>
      <c r="N940">
        <v>3</v>
      </c>
      <c r="O940">
        <v>1</v>
      </c>
      <c r="P940" t="s">
        <v>1849</v>
      </c>
      <c r="Q940" s="1">
        <v>33408</v>
      </c>
      <c r="R940" t="s">
        <v>1875</v>
      </c>
      <c r="S940" t="s">
        <v>1876</v>
      </c>
      <c r="T940" t="s">
        <v>1852</v>
      </c>
      <c r="U940" s="5">
        <v>20000</v>
      </c>
    </row>
    <row r="941" spans="1:21" x14ac:dyDescent="0.3">
      <c r="A941">
        <v>940</v>
      </c>
      <c r="B941">
        <v>99332467913</v>
      </c>
      <c r="C941" t="s">
        <v>2215</v>
      </c>
      <c r="D941" t="s">
        <v>2311</v>
      </c>
      <c r="E941" t="s">
        <v>4182</v>
      </c>
      <c r="F941" t="s">
        <v>1921</v>
      </c>
      <c r="G941" t="s">
        <v>45</v>
      </c>
      <c r="H941">
        <v>73046</v>
      </c>
      <c r="I941" t="s">
        <v>25</v>
      </c>
      <c r="J941" s="1">
        <v>28284</v>
      </c>
      <c r="K941">
        <v>23</v>
      </c>
      <c r="L941" t="s">
        <v>1847</v>
      </c>
      <c r="M941" t="s">
        <v>1848</v>
      </c>
      <c r="N941">
        <v>2</v>
      </c>
      <c r="O941">
        <v>2</v>
      </c>
      <c r="P941" t="s">
        <v>1849</v>
      </c>
      <c r="Q941" s="1">
        <v>33315</v>
      </c>
      <c r="R941" t="s">
        <v>1869</v>
      </c>
      <c r="S941" t="s">
        <v>1851</v>
      </c>
      <c r="T941" t="s">
        <v>1859</v>
      </c>
      <c r="U941" s="5">
        <v>20000</v>
      </c>
    </row>
    <row r="942" spans="1:21" x14ac:dyDescent="0.3">
      <c r="A942">
        <v>941</v>
      </c>
      <c r="B942">
        <v>99379406571</v>
      </c>
      <c r="C942" t="s">
        <v>2146</v>
      </c>
      <c r="D942" t="s">
        <v>4183</v>
      </c>
      <c r="E942" t="s">
        <v>4184</v>
      </c>
      <c r="F942" t="s">
        <v>2178</v>
      </c>
      <c r="G942" t="s">
        <v>71</v>
      </c>
      <c r="H942">
        <v>92080</v>
      </c>
      <c r="I942" t="s">
        <v>25</v>
      </c>
      <c r="J942" s="1">
        <v>27660</v>
      </c>
      <c r="K942">
        <v>24</v>
      </c>
      <c r="L942" t="s">
        <v>1857</v>
      </c>
      <c r="M942" t="s">
        <v>1847</v>
      </c>
      <c r="N942">
        <v>1</v>
      </c>
      <c r="O942">
        <v>0</v>
      </c>
      <c r="P942" t="s">
        <v>1874</v>
      </c>
      <c r="Q942" s="1">
        <v>34654</v>
      </c>
      <c r="R942" t="s">
        <v>1850</v>
      </c>
      <c r="S942" t="s">
        <v>2210</v>
      </c>
      <c r="T942" t="s">
        <v>1852</v>
      </c>
      <c r="U942" s="5">
        <v>40000</v>
      </c>
    </row>
    <row r="943" spans="1:21" x14ac:dyDescent="0.3">
      <c r="A943">
        <v>942</v>
      </c>
      <c r="B943">
        <v>99385495185</v>
      </c>
      <c r="C943" t="s">
        <v>1930</v>
      </c>
      <c r="D943" t="s">
        <v>4185</v>
      </c>
      <c r="E943" t="s">
        <v>4186</v>
      </c>
      <c r="F943" t="s">
        <v>2737</v>
      </c>
      <c r="G943" t="s">
        <v>45</v>
      </c>
      <c r="H943">
        <v>89164</v>
      </c>
      <c r="I943" t="s">
        <v>25</v>
      </c>
      <c r="J943" s="1">
        <v>6659</v>
      </c>
      <c r="K943">
        <v>82</v>
      </c>
      <c r="L943" t="s">
        <v>1847</v>
      </c>
      <c r="M943" t="s">
        <v>1847</v>
      </c>
      <c r="N943">
        <v>2</v>
      </c>
      <c r="O943">
        <v>1</v>
      </c>
      <c r="P943" t="s">
        <v>1864</v>
      </c>
      <c r="Q943" s="1">
        <v>33318</v>
      </c>
      <c r="R943" t="s">
        <v>1850</v>
      </c>
      <c r="S943" t="s">
        <v>1858</v>
      </c>
      <c r="T943" t="s">
        <v>1859</v>
      </c>
      <c r="U943" s="5">
        <v>60000</v>
      </c>
    </row>
    <row r="944" spans="1:21" x14ac:dyDescent="0.3">
      <c r="A944">
        <v>943</v>
      </c>
      <c r="B944">
        <v>99395928978</v>
      </c>
      <c r="C944" t="s">
        <v>2398</v>
      </c>
      <c r="D944" t="s">
        <v>4180</v>
      </c>
      <c r="E944" t="s">
        <v>4187</v>
      </c>
      <c r="F944" t="s">
        <v>2071</v>
      </c>
      <c r="G944" t="s">
        <v>103</v>
      </c>
      <c r="H944">
        <v>74360</v>
      </c>
      <c r="I944" t="s">
        <v>104</v>
      </c>
      <c r="J944" s="1">
        <v>15265</v>
      </c>
      <c r="K944">
        <v>58</v>
      </c>
      <c r="L944" t="s">
        <v>1857</v>
      </c>
      <c r="M944" t="s">
        <v>1848</v>
      </c>
      <c r="N944">
        <v>2</v>
      </c>
      <c r="O944">
        <v>0</v>
      </c>
      <c r="P944" t="s">
        <v>1864</v>
      </c>
      <c r="Q944" s="1">
        <v>33569</v>
      </c>
      <c r="R944" t="s">
        <v>1850</v>
      </c>
      <c r="S944" t="s">
        <v>1858</v>
      </c>
      <c r="T944" t="s">
        <v>1852</v>
      </c>
      <c r="U944" s="5">
        <v>60000</v>
      </c>
    </row>
    <row r="945" spans="1:21" x14ac:dyDescent="0.3">
      <c r="A945">
        <v>944</v>
      </c>
      <c r="B945">
        <v>99408830404</v>
      </c>
      <c r="C945" t="s">
        <v>3376</v>
      </c>
      <c r="D945" t="s">
        <v>4188</v>
      </c>
      <c r="E945" t="s">
        <v>4189</v>
      </c>
      <c r="F945" t="s">
        <v>79</v>
      </c>
      <c r="G945" t="s">
        <v>71</v>
      </c>
      <c r="H945">
        <v>35991</v>
      </c>
      <c r="I945" t="s">
        <v>25</v>
      </c>
      <c r="J945" s="1">
        <v>9120</v>
      </c>
      <c r="K945">
        <v>75</v>
      </c>
      <c r="L945" t="s">
        <v>1847</v>
      </c>
      <c r="M945" t="s">
        <v>1848</v>
      </c>
      <c r="N945">
        <v>3</v>
      </c>
      <c r="O945">
        <v>0</v>
      </c>
      <c r="P945" t="s">
        <v>1849</v>
      </c>
      <c r="Q945" s="1">
        <v>34215</v>
      </c>
      <c r="R945" t="s">
        <v>1869</v>
      </c>
      <c r="S945" t="s">
        <v>1851</v>
      </c>
      <c r="T945" t="s">
        <v>1852</v>
      </c>
      <c r="U945" s="5">
        <v>20000</v>
      </c>
    </row>
    <row r="946" spans="1:21" x14ac:dyDescent="0.3">
      <c r="A946">
        <v>945</v>
      </c>
      <c r="B946">
        <v>99440378546</v>
      </c>
      <c r="C946" t="s">
        <v>2207</v>
      </c>
      <c r="D946" t="s">
        <v>4190</v>
      </c>
      <c r="E946" t="s">
        <v>4191</v>
      </c>
      <c r="F946" t="s">
        <v>1975</v>
      </c>
      <c r="G946" t="s">
        <v>45</v>
      </c>
      <c r="H946">
        <v>86348</v>
      </c>
      <c r="I946" t="s">
        <v>25</v>
      </c>
      <c r="J946" s="1">
        <v>14746</v>
      </c>
      <c r="K946">
        <v>60</v>
      </c>
      <c r="L946" t="s">
        <v>1847</v>
      </c>
      <c r="M946" t="s">
        <v>1847</v>
      </c>
      <c r="N946">
        <v>1</v>
      </c>
      <c r="O946">
        <v>1</v>
      </c>
      <c r="P946" t="s">
        <v>1900</v>
      </c>
      <c r="Q946" s="1">
        <v>33880</v>
      </c>
      <c r="R946" t="s">
        <v>1850</v>
      </c>
      <c r="S946" t="s">
        <v>1876</v>
      </c>
      <c r="T946" t="s">
        <v>1852</v>
      </c>
      <c r="U946" s="5">
        <v>40000</v>
      </c>
    </row>
    <row r="947" spans="1:21" x14ac:dyDescent="0.3">
      <c r="A947">
        <v>946</v>
      </c>
      <c r="B947">
        <v>99445195794</v>
      </c>
      <c r="C947" t="s">
        <v>4192</v>
      </c>
      <c r="D947" t="s">
        <v>4193</v>
      </c>
      <c r="E947" t="s">
        <v>4194</v>
      </c>
      <c r="F947" t="s">
        <v>1975</v>
      </c>
      <c r="G947" t="s">
        <v>45</v>
      </c>
      <c r="H947">
        <v>88463</v>
      </c>
      <c r="I947" t="s">
        <v>25</v>
      </c>
      <c r="J947" s="1">
        <v>11557</v>
      </c>
      <c r="K947">
        <v>68</v>
      </c>
      <c r="L947" t="s">
        <v>1857</v>
      </c>
      <c r="M947" t="s">
        <v>1847</v>
      </c>
      <c r="N947">
        <v>2</v>
      </c>
      <c r="O947">
        <v>0</v>
      </c>
      <c r="P947" t="s">
        <v>1849</v>
      </c>
      <c r="Q947" s="1">
        <v>33950</v>
      </c>
      <c r="R947" t="s">
        <v>1869</v>
      </c>
      <c r="S947" t="s">
        <v>1851</v>
      </c>
      <c r="T947" t="s">
        <v>1852</v>
      </c>
      <c r="U947" s="5">
        <v>20000</v>
      </c>
    </row>
    <row r="948" spans="1:21" x14ac:dyDescent="0.3">
      <c r="A948">
        <v>947</v>
      </c>
      <c r="B948">
        <v>99454379677</v>
      </c>
      <c r="C948" t="s">
        <v>3823</v>
      </c>
      <c r="D948" t="s">
        <v>4195</v>
      </c>
      <c r="E948" t="s">
        <v>4196</v>
      </c>
      <c r="F948" t="s">
        <v>1944</v>
      </c>
      <c r="G948" t="s">
        <v>45</v>
      </c>
      <c r="H948">
        <v>78689</v>
      </c>
      <c r="I948" t="s">
        <v>25</v>
      </c>
      <c r="J948" s="1">
        <v>19544</v>
      </c>
      <c r="K948">
        <v>47</v>
      </c>
      <c r="L948" t="s">
        <v>1847</v>
      </c>
      <c r="M948" t="s">
        <v>1847</v>
      </c>
      <c r="N948">
        <v>2</v>
      </c>
      <c r="O948">
        <v>2</v>
      </c>
      <c r="P948" t="s">
        <v>1864</v>
      </c>
      <c r="Q948" s="1">
        <v>33698</v>
      </c>
      <c r="R948" t="s">
        <v>1850</v>
      </c>
      <c r="S948" t="s">
        <v>1858</v>
      </c>
      <c r="T948" t="s">
        <v>1852</v>
      </c>
      <c r="U948" s="5">
        <v>80000</v>
      </c>
    </row>
    <row r="949" spans="1:21" x14ac:dyDescent="0.3">
      <c r="A949">
        <v>948</v>
      </c>
      <c r="B949">
        <v>99473128318</v>
      </c>
      <c r="C949" t="s">
        <v>3016</v>
      </c>
      <c r="D949" t="s">
        <v>4197</v>
      </c>
      <c r="E949" t="s">
        <v>4198</v>
      </c>
      <c r="F949" t="s">
        <v>2221</v>
      </c>
      <c r="G949" t="s">
        <v>103</v>
      </c>
      <c r="H949">
        <v>46966</v>
      </c>
      <c r="I949" t="s">
        <v>104</v>
      </c>
      <c r="J949" s="1">
        <v>29531</v>
      </c>
      <c r="K949">
        <v>19</v>
      </c>
      <c r="L949" t="s">
        <v>1857</v>
      </c>
      <c r="M949" t="s">
        <v>1847</v>
      </c>
      <c r="N949">
        <v>5</v>
      </c>
      <c r="O949">
        <v>0</v>
      </c>
      <c r="P949" t="s">
        <v>1849</v>
      </c>
      <c r="Q949" s="1">
        <v>34137</v>
      </c>
      <c r="R949" t="s">
        <v>1869</v>
      </c>
      <c r="S949" t="s">
        <v>1876</v>
      </c>
      <c r="T949" t="s">
        <v>1859</v>
      </c>
      <c r="U949" s="5">
        <v>20000</v>
      </c>
    </row>
    <row r="950" spans="1:21" x14ac:dyDescent="0.3">
      <c r="A950">
        <v>949</v>
      </c>
      <c r="B950">
        <v>99486850500</v>
      </c>
      <c r="C950" t="s">
        <v>3543</v>
      </c>
      <c r="D950" t="s">
        <v>4199</v>
      </c>
      <c r="E950" t="s">
        <v>4200</v>
      </c>
      <c r="F950" t="s">
        <v>2083</v>
      </c>
      <c r="G950" t="s">
        <v>71</v>
      </c>
      <c r="H950">
        <v>29647</v>
      </c>
      <c r="I950" t="s">
        <v>25</v>
      </c>
      <c r="J950" s="1">
        <v>11015</v>
      </c>
      <c r="K950">
        <v>70</v>
      </c>
      <c r="L950" t="s">
        <v>1857</v>
      </c>
      <c r="M950" t="s">
        <v>1848</v>
      </c>
      <c r="N950">
        <v>2</v>
      </c>
      <c r="O950">
        <v>0</v>
      </c>
      <c r="P950" t="s">
        <v>1864</v>
      </c>
      <c r="Q950" s="1">
        <v>34019</v>
      </c>
      <c r="R950" t="s">
        <v>1850</v>
      </c>
      <c r="S950" t="s">
        <v>1895</v>
      </c>
      <c r="T950" t="s">
        <v>1859</v>
      </c>
      <c r="U950" s="5">
        <v>80000</v>
      </c>
    </row>
    <row r="951" spans="1:21" x14ac:dyDescent="0.3">
      <c r="A951">
        <v>950</v>
      </c>
      <c r="B951">
        <v>99493180513</v>
      </c>
      <c r="C951" t="s">
        <v>4201</v>
      </c>
      <c r="D951" t="s">
        <v>4202</v>
      </c>
      <c r="E951" t="s">
        <v>4203</v>
      </c>
      <c r="F951" t="s">
        <v>2002</v>
      </c>
      <c r="G951" t="s">
        <v>71</v>
      </c>
      <c r="H951">
        <v>63084</v>
      </c>
      <c r="I951" t="s">
        <v>25</v>
      </c>
      <c r="J951" s="1">
        <v>21880</v>
      </c>
      <c r="K951">
        <v>40</v>
      </c>
      <c r="L951" t="s">
        <v>1857</v>
      </c>
      <c r="M951" t="s">
        <v>1847</v>
      </c>
      <c r="N951">
        <v>4</v>
      </c>
      <c r="O951">
        <v>0</v>
      </c>
      <c r="P951" t="s">
        <v>1900</v>
      </c>
      <c r="Q951" s="1">
        <v>33348</v>
      </c>
      <c r="R951" t="s">
        <v>228</v>
      </c>
      <c r="S951" t="s">
        <v>1876</v>
      </c>
      <c r="T951" t="s">
        <v>1852</v>
      </c>
      <c r="U951" s="5">
        <v>40000</v>
      </c>
    </row>
    <row r="952" spans="1:21" x14ac:dyDescent="0.3">
      <c r="A952">
        <v>951</v>
      </c>
      <c r="B952">
        <v>99500476121</v>
      </c>
      <c r="C952" t="s">
        <v>4204</v>
      </c>
      <c r="D952" t="s">
        <v>4205</v>
      </c>
      <c r="E952" t="s">
        <v>4206</v>
      </c>
      <c r="F952" t="s">
        <v>1952</v>
      </c>
      <c r="G952" t="s">
        <v>103</v>
      </c>
      <c r="H952">
        <v>84634</v>
      </c>
      <c r="I952" t="s">
        <v>104</v>
      </c>
      <c r="J952" s="1">
        <v>12256</v>
      </c>
      <c r="K952">
        <v>66</v>
      </c>
      <c r="L952" t="s">
        <v>1847</v>
      </c>
      <c r="M952" t="s">
        <v>1848</v>
      </c>
      <c r="N952">
        <v>0</v>
      </c>
      <c r="O952">
        <v>0</v>
      </c>
      <c r="P952" t="s">
        <v>1900</v>
      </c>
      <c r="Q952" s="1">
        <v>33500</v>
      </c>
      <c r="R952" t="s">
        <v>1850</v>
      </c>
      <c r="S952" t="s">
        <v>1876</v>
      </c>
      <c r="T952" t="s">
        <v>1852</v>
      </c>
      <c r="U952" s="5">
        <v>60000</v>
      </c>
    </row>
    <row r="953" spans="1:21" x14ac:dyDescent="0.3">
      <c r="A953">
        <v>952</v>
      </c>
      <c r="B953">
        <v>99520319104</v>
      </c>
      <c r="C953" t="s">
        <v>3855</v>
      </c>
      <c r="D953" t="s">
        <v>4207</v>
      </c>
      <c r="E953" t="s">
        <v>4208</v>
      </c>
      <c r="F953" t="s">
        <v>1890</v>
      </c>
      <c r="G953" t="s">
        <v>103</v>
      </c>
      <c r="H953">
        <v>84233</v>
      </c>
      <c r="I953" t="s">
        <v>104</v>
      </c>
      <c r="J953" s="1">
        <v>12108</v>
      </c>
      <c r="K953">
        <v>67</v>
      </c>
      <c r="L953" t="s">
        <v>1847</v>
      </c>
      <c r="M953" t="s">
        <v>1847</v>
      </c>
      <c r="N953">
        <v>2</v>
      </c>
      <c r="O953">
        <v>1</v>
      </c>
      <c r="P953" t="s">
        <v>1864</v>
      </c>
      <c r="Q953" s="1">
        <v>33274</v>
      </c>
      <c r="R953" t="s">
        <v>1875</v>
      </c>
      <c r="S953" t="s">
        <v>1858</v>
      </c>
      <c r="T953" t="s">
        <v>1852</v>
      </c>
      <c r="U953" s="5">
        <v>60000</v>
      </c>
    </row>
    <row r="954" spans="1:21" x14ac:dyDescent="0.3">
      <c r="A954">
        <v>953</v>
      </c>
      <c r="B954">
        <v>99523033499</v>
      </c>
      <c r="C954" t="s">
        <v>2215</v>
      </c>
      <c r="D954" t="s">
        <v>2289</v>
      </c>
      <c r="E954" t="s">
        <v>4209</v>
      </c>
      <c r="F954" t="s">
        <v>2779</v>
      </c>
      <c r="G954" t="s">
        <v>24</v>
      </c>
      <c r="H954">
        <v>71944</v>
      </c>
      <c r="I954" t="s">
        <v>25</v>
      </c>
      <c r="J954" s="1">
        <v>21256</v>
      </c>
      <c r="K954">
        <v>42</v>
      </c>
      <c r="L954" t="s">
        <v>1857</v>
      </c>
      <c r="M954" t="s">
        <v>1848</v>
      </c>
      <c r="N954">
        <v>2</v>
      </c>
      <c r="O954">
        <v>0</v>
      </c>
      <c r="P954" t="s">
        <v>1849</v>
      </c>
      <c r="Q954" s="1">
        <v>33232</v>
      </c>
      <c r="R954" t="s">
        <v>1850</v>
      </c>
      <c r="S954" t="s">
        <v>1876</v>
      </c>
      <c r="T954" t="s">
        <v>1859</v>
      </c>
      <c r="U954" s="5">
        <v>40000</v>
      </c>
    </row>
    <row r="955" spans="1:21" x14ac:dyDescent="0.3">
      <c r="A955">
        <v>954</v>
      </c>
      <c r="B955">
        <v>99524734020</v>
      </c>
      <c r="C955" t="s">
        <v>4210</v>
      </c>
      <c r="D955" t="s">
        <v>2606</v>
      </c>
      <c r="E955" t="s">
        <v>4211</v>
      </c>
      <c r="F955" t="s">
        <v>102</v>
      </c>
      <c r="G955" t="s">
        <v>103</v>
      </c>
      <c r="H955">
        <v>11414</v>
      </c>
      <c r="I955" t="s">
        <v>104</v>
      </c>
      <c r="J955" s="1">
        <v>24367</v>
      </c>
      <c r="K955">
        <v>33</v>
      </c>
      <c r="L955" t="s">
        <v>1857</v>
      </c>
      <c r="M955" t="s">
        <v>1847</v>
      </c>
      <c r="N955">
        <v>1</v>
      </c>
      <c r="O955">
        <v>0</v>
      </c>
      <c r="P955" t="s">
        <v>1864</v>
      </c>
      <c r="Q955" s="1">
        <v>33395</v>
      </c>
      <c r="R955" t="s">
        <v>1850</v>
      </c>
      <c r="S955" t="s">
        <v>1895</v>
      </c>
      <c r="T955" t="s">
        <v>1859</v>
      </c>
      <c r="U955" s="5">
        <v>60000</v>
      </c>
    </row>
    <row r="956" spans="1:21" x14ac:dyDescent="0.3">
      <c r="A956">
        <v>955</v>
      </c>
      <c r="B956">
        <v>99524852037</v>
      </c>
      <c r="C956" t="s">
        <v>4212</v>
      </c>
      <c r="D956" t="s">
        <v>4213</v>
      </c>
      <c r="E956" t="s">
        <v>4214</v>
      </c>
      <c r="F956" t="s">
        <v>2232</v>
      </c>
      <c r="G956" t="s">
        <v>45</v>
      </c>
      <c r="H956">
        <v>90578</v>
      </c>
      <c r="I956" t="s">
        <v>25</v>
      </c>
      <c r="J956" s="1">
        <v>16372</v>
      </c>
      <c r="K956">
        <v>55</v>
      </c>
      <c r="L956" t="s">
        <v>1847</v>
      </c>
      <c r="M956" t="s">
        <v>1848</v>
      </c>
      <c r="N956">
        <v>3</v>
      </c>
      <c r="O956">
        <v>2</v>
      </c>
      <c r="P956" t="s">
        <v>1849</v>
      </c>
      <c r="Q956" s="1">
        <v>33849</v>
      </c>
      <c r="R956" t="s">
        <v>1869</v>
      </c>
      <c r="S956" t="s">
        <v>1851</v>
      </c>
      <c r="T956" t="s">
        <v>1852</v>
      </c>
      <c r="U956" s="5">
        <v>20000</v>
      </c>
    </row>
    <row r="957" spans="1:21" x14ac:dyDescent="0.3">
      <c r="A957">
        <v>956</v>
      </c>
      <c r="B957">
        <v>99528794884</v>
      </c>
      <c r="C957" t="s">
        <v>2966</v>
      </c>
      <c r="D957" t="s">
        <v>1931</v>
      </c>
      <c r="E957" t="s">
        <v>4215</v>
      </c>
      <c r="F957" t="s">
        <v>2164</v>
      </c>
      <c r="G957" t="s">
        <v>45</v>
      </c>
      <c r="H957">
        <v>95208</v>
      </c>
      <c r="I957" t="s">
        <v>25</v>
      </c>
      <c r="J957" s="1">
        <v>10483</v>
      </c>
      <c r="K957">
        <v>71</v>
      </c>
      <c r="L957" t="s">
        <v>1847</v>
      </c>
      <c r="M957" t="s">
        <v>1847</v>
      </c>
      <c r="N957">
        <v>2</v>
      </c>
      <c r="O957">
        <v>2</v>
      </c>
      <c r="P957" t="s">
        <v>1900</v>
      </c>
      <c r="Q957" s="1">
        <v>32977</v>
      </c>
      <c r="R957" t="s">
        <v>1850</v>
      </c>
      <c r="S957" t="s">
        <v>1895</v>
      </c>
      <c r="T957" t="s">
        <v>1852</v>
      </c>
      <c r="U957" s="5">
        <v>120000</v>
      </c>
    </row>
    <row r="958" spans="1:21" x14ac:dyDescent="0.3">
      <c r="A958">
        <v>957</v>
      </c>
      <c r="B958">
        <v>99532480239</v>
      </c>
      <c r="C958" t="s">
        <v>4216</v>
      </c>
      <c r="D958" t="s">
        <v>4217</v>
      </c>
      <c r="E958" t="s">
        <v>4218</v>
      </c>
      <c r="F958" t="s">
        <v>2656</v>
      </c>
      <c r="G958" t="s">
        <v>45</v>
      </c>
      <c r="H958">
        <v>15243</v>
      </c>
      <c r="I958" t="s">
        <v>25</v>
      </c>
      <c r="J958" s="1">
        <v>21453</v>
      </c>
      <c r="K958">
        <v>41</v>
      </c>
      <c r="L958" t="s">
        <v>1847</v>
      </c>
      <c r="M958" t="s">
        <v>1848</v>
      </c>
      <c r="N958">
        <v>4</v>
      </c>
      <c r="O958">
        <v>4</v>
      </c>
      <c r="P958" t="s">
        <v>1849</v>
      </c>
      <c r="Q958" s="1">
        <v>33094</v>
      </c>
      <c r="R958" t="s">
        <v>1869</v>
      </c>
      <c r="S958" t="s">
        <v>1851</v>
      </c>
      <c r="T958" t="s">
        <v>1852</v>
      </c>
      <c r="U958" s="5">
        <v>20000</v>
      </c>
    </row>
    <row r="959" spans="1:21" x14ac:dyDescent="0.3">
      <c r="A959">
        <v>958</v>
      </c>
      <c r="B959">
        <v>99548391103</v>
      </c>
      <c r="C959" t="s">
        <v>3255</v>
      </c>
      <c r="D959" t="s">
        <v>4219</v>
      </c>
      <c r="E959" t="s">
        <v>4220</v>
      </c>
      <c r="F959" t="s">
        <v>2054</v>
      </c>
      <c r="G959" t="s">
        <v>45</v>
      </c>
      <c r="H959">
        <v>85034</v>
      </c>
      <c r="I959" t="s">
        <v>25</v>
      </c>
      <c r="J959" s="1">
        <v>12351</v>
      </c>
      <c r="K959">
        <v>66</v>
      </c>
      <c r="L959" t="s">
        <v>1847</v>
      </c>
      <c r="M959" t="s">
        <v>1847</v>
      </c>
      <c r="N959">
        <v>4</v>
      </c>
      <c r="O959">
        <v>4</v>
      </c>
      <c r="P959" t="s">
        <v>1900</v>
      </c>
      <c r="Q959" s="1">
        <v>33199</v>
      </c>
      <c r="R959" t="s">
        <v>228</v>
      </c>
      <c r="S959" t="s">
        <v>1851</v>
      </c>
      <c r="T959" t="s">
        <v>1852</v>
      </c>
      <c r="U959" s="5">
        <v>40000</v>
      </c>
    </row>
    <row r="960" spans="1:21" x14ac:dyDescent="0.3">
      <c r="A960">
        <v>959</v>
      </c>
      <c r="B960">
        <v>99567112922</v>
      </c>
      <c r="C960" t="s">
        <v>2323</v>
      </c>
      <c r="D960" t="s">
        <v>4221</v>
      </c>
      <c r="E960" t="s">
        <v>4222</v>
      </c>
      <c r="F960" t="s">
        <v>112</v>
      </c>
      <c r="G960" t="s">
        <v>61</v>
      </c>
      <c r="H960">
        <v>70230</v>
      </c>
      <c r="I960" t="s">
        <v>18</v>
      </c>
      <c r="J960" s="1">
        <v>6646</v>
      </c>
      <c r="K960">
        <v>82</v>
      </c>
      <c r="L960" t="s">
        <v>1857</v>
      </c>
      <c r="M960" t="s">
        <v>1847</v>
      </c>
      <c r="N960">
        <v>0</v>
      </c>
      <c r="O960">
        <v>0</v>
      </c>
      <c r="P960" t="s">
        <v>1849</v>
      </c>
      <c r="Q960" s="1">
        <v>34297</v>
      </c>
      <c r="R960" t="s">
        <v>1869</v>
      </c>
      <c r="S960" t="s">
        <v>1851</v>
      </c>
      <c r="T960" t="s">
        <v>1852</v>
      </c>
      <c r="U960" s="5">
        <v>20000</v>
      </c>
    </row>
    <row r="961" spans="1:21" x14ac:dyDescent="0.3">
      <c r="A961">
        <v>960</v>
      </c>
      <c r="B961">
        <v>99577841758</v>
      </c>
      <c r="C961" t="s">
        <v>4223</v>
      </c>
      <c r="D961" t="s">
        <v>4224</v>
      </c>
      <c r="E961" t="s">
        <v>4225</v>
      </c>
      <c r="F961" t="s">
        <v>1890</v>
      </c>
      <c r="G961" t="s">
        <v>45</v>
      </c>
      <c r="H961">
        <v>71842</v>
      </c>
      <c r="I961" t="s">
        <v>25</v>
      </c>
      <c r="J961" s="1">
        <v>16550</v>
      </c>
      <c r="K961">
        <v>55</v>
      </c>
      <c r="L961" t="s">
        <v>1857</v>
      </c>
      <c r="M961" t="s">
        <v>1848</v>
      </c>
      <c r="N961">
        <v>0</v>
      </c>
      <c r="O961">
        <v>0</v>
      </c>
      <c r="P961" t="s">
        <v>1900</v>
      </c>
      <c r="Q961" s="1">
        <v>33748</v>
      </c>
      <c r="R961" t="s">
        <v>1850</v>
      </c>
      <c r="S961" t="s">
        <v>1876</v>
      </c>
      <c r="T961" t="s">
        <v>1859</v>
      </c>
      <c r="U961" s="5">
        <v>40000</v>
      </c>
    </row>
    <row r="962" spans="1:21" x14ac:dyDescent="0.3">
      <c r="A962">
        <v>961</v>
      </c>
      <c r="B962">
        <v>99578673243</v>
      </c>
      <c r="C962" t="s">
        <v>2175</v>
      </c>
      <c r="D962" t="s">
        <v>4226</v>
      </c>
      <c r="E962" t="s">
        <v>4227</v>
      </c>
      <c r="F962" t="s">
        <v>2127</v>
      </c>
      <c r="G962" t="s">
        <v>45</v>
      </c>
      <c r="H962">
        <v>20172</v>
      </c>
      <c r="I962" t="s">
        <v>25</v>
      </c>
      <c r="J962" s="1">
        <v>4055</v>
      </c>
      <c r="K962">
        <v>89</v>
      </c>
      <c r="L962" t="s">
        <v>1847</v>
      </c>
      <c r="M962" t="s">
        <v>1847</v>
      </c>
      <c r="N962">
        <v>2</v>
      </c>
      <c r="O962">
        <v>0</v>
      </c>
      <c r="P962" t="s">
        <v>1864</v>
      </c>
      <c r="Q962" s="1">
        <v>34081</v>
      </c>
      <c r="R962" t="s">
        <v>1850</v>
      </c>
      <c r="S962" t="s">
        <v>1858</v>
      </c>
      <c r="T962" t="s">
        <v>1859</v>
      </c>
      <c r="U962" s="5">
        <v>60000</v>
      </c>
    </row>
    <row r="963" spans="1:21" x14ac:dyDescent="0.3">
      <c r="A963">
        <v>962</v>
      </c>
      <c r="B963">
        <v>99607539176</v>
      </c>
      <c r="C963" t="s">
        <v>4228</v>
      </c>
      <c r="D963" t="s">
        <v>4229</v>
      </c>
      <c r="E963" t="s">
        <v>4230</v>
      </c>
      <c r="F963" t="s">
        <v>2116</v>
      </c>
      <c r="G963" t="s">
        <v>24</v>
      </c>
      <c r="H963">
        <v>41322</v>
      </c>
      <c r="I963" t="s">
        <v>25</v>
      </c>
      <c r="J963" s="1">
        <v>12793</v>
      </c>
      <c r="K963">
        <v>65</v>
      </c>
      <c r="L963" t="s">
        <v>1847</v>
      </c>
      <c r="M963" t="s">
        <v>1847</v>
      </c>
      <c r="N963">
        <v>2</v>
      </c>
      <c r="O963">
        <v>0</v>
      </c>
      <c r="P963" t="s">
        <v>1849</v>
      </c>
      <c r="Q963" s="1">
        <v>33736</v>
      </c>
      <c r="R963" t="s">
        <v>1869</v>
      </c>
      <c r="S963" t="s">
        <v>1851</v>
      </c>
      <c r="T963" t="s">
        <v>1852</v>
      </c>
      <c r="U963" s="5">
        <v>20000</v>
      </c>
    </row>
    <row r="964" spans="1:21" x14ac:dyDescent="0.3">
      <c r="A964">
        <v>963</v>
      </c>
      <c r="B964">
        <v>99607823491</v>
      </c>
      <c r="C964" t="s">
        <v>2140</v>
      </c>
      <c r="D964" t="s">
        <v>4231</v>
      </c>
      <c r="E964" t="s">
        <v>4232</v>
      </c>
      <c r="F964" t="s">
        <v>124</v>
      </c>
      <c r="G964" t="s">
        <v>45</v>
      </c>
      <c r="H964">
        <v>20650</v>
      </c>
      <c r="I964" t="s">
        <v>25</v>
      </c>
      <c r="J964" s="1">
        <v>11289</v>
      </c>
      <c r="K964">
        <v>69</v>
      </c>
      <c r="L964" t="s">
        <v>1857</v>
      </c>
      <c r="M964" t="s">
        <v>1848</v>
      </c>
      <c r="N964">
        <v>1</v>
      </c>
      <c r="O964">
        <v>0</v>
      </c>
      <c r="P964" t="s">
        <v>1916</v>
      </c>
      <c r="Q964" s="1">
        <v>34425</v>
      </c>
      <c r="R964" t="s">
        <v>1850</v>
      </c>
      <c r="S964" t="s">
        <v>1858</v>
      </c>
      <c r="T964" t="s">
        <v>1852</v>
      </c>
      <c r="U964" s="5">
        <v>100000</v>
      </c>
    </row>
    <row r="965" spans="1:21" x14ac:dyDescent="0.3">
      <c r="A965">
        <v>964</v>
      </c>
      <c r="B965">
        <v>99621245265</v>
      </c>
      <c r="C965" t="s">
        <v>2409</v>
      </c>
      <c r="D965" t="s">
        <v>4233</v>
      </c>
      <c r="E965" t="s">
        <v>4234</v>
      </c>
      <c r="F965" t="s">
        <v>2076</v>
      </c>
      <c r="G965" t="s">
        <v>45</v>
      </c>
      <c r="H965">
        <v>87926</v>
      </c>
      <c r="I965" t="s">
        <v>25</v>
      </c>
      <c r="J965" s="1">
        <v>11392</v>
      </c>
      <c r="K965">
        <v>69</v>
      </c>
      <c r="L965" t="s">
        <v>1847</v>
      </c>
      <c r="M965" t="s">
        <v>1847</v>
      </c>
      <c r="N965">
        <v>3</v>
      </c>
      <c r="O965">
        <v>2</v>
      </c>
      <c r="P965" t="s">
        <v>1849</v>
      </c>
      <c r="Q965" s="1">
        <v>33675</v>
      </c>
      <c r="R965" t="s">
        <v>1869</v>
      </c>
      <c r="S965" t="s">
        <v>1876</v>
      </c>
      <c r="T965" t="s">
        <v>1852</v>
      </c>
      <c r="U965" s="5">
        <v>20000</v>
      </c>
    </row>
    <row r="966" spans="1:21" x14ac:dyDescent="0.3">
      <c r="A966">
        <v>965</v>
      </c>
      <c r="B966">
        <v>99622151851</v>
      </c>
      <c r="C966" t="s">
        <v>4235</v>
      </c>
      <c r="D966" t="s">
        <v>4236</v>
      </c>
      <c r="E966" t="s">
        <v>4237</v>
      </c>
      <c r="F966" t="s">
        <v>34</v>
      </c>
      <c r="G966" t="s">
        <v>35</v>
      </c>
      <c r="H966">
        <v>44314</v>
      </c>
      <c r="I966" t="s">
        <v>18</v>
      </c>
      <c r="J966" s="1">
        <v>4807</v>
      </c>
      <c r="K966">
        <v>87</v>
      </c>
      <c r="L966" t="s">
        <v>1847</v>
      </c>
      <c r="M966" t="s">
        <v>1848</v>
      </c>
      <c r="N966">
        <v>2</v>
      </c>
      <c r="O966">
        <v>2</v>
      </c>
      <c r="P966" t="s">
        <v>1864</v>
      </c>
      <c r="Q966" s="1">
        <v>34526</v>
      </c>
      <c r="R966" t="s">
        <v>1850</v>
      </c>
      <c r="S966" t="s">
        <v>1858</v>
      </c>
      <c r="T966" t="s">
        <v>1859</v>
      </c>
      <c r="U966" s="5">
        <v>80000</v>
      </c>
    </row>
    <row r="967" spans="1:21" x14ac:dyDescent="0.3">
      <c r="A967">
        <v>966</v>
      </c>
      <c r="B967">
        <v>99645835757</v>
      </c>
      <c r="C967" t="s">
        <v>1961</v>
      </c>
      <c r="D967" t="s">
        <v>4238</v>
      </c>
      <c r="E967" t="s">
        <v>4239</v>
      </c>
      <c r="F967" t="s">
        <v>2835</v>
      </c>
      <c r="G967" t="s">
        <v>45</v>
      </c>
      <c r="H967">
        <v>77752</v>
      </c>
      <c r="I967" t="s">
        <v>25</v>
      </c>
      <c r="J967" s="1">
        <v>27235</v>
      </c>
      <c r="K967">
        <v>25</v>
      </c>
      <c r="L967" t="s">
        <v>1857</v>
      </c>
      <c r="M967" t="s">
        <v>1848</v>
      </c>
      <c r="N967">
        <v>2</v>
      </c>
      <c r="O967">
        <v>0</v>
      </c>
      <c r="P967" t="s">
        <v>1900</v>
      </c>
      <c r="Q967" s="1">
        <v>33292</v>
      </c>
      <c r="R967" t="s">
        <v>1850</v>
      </c>
      <c r="S967" t="s">
        <v>1876</v>
      </c>
      <c r="T967" t="s">
        <v>1852</v>
      </c>
      <c r="U967" s="5">
        <v>40000</v>
      </c>
    </row>
    <row r="968" spans="1:21" x14ac:dyDescent="0.3">
      <c r="A968">
        <v>967</v>
      </c>
      <c r="B968">
        <v>99701105356</v>
      </c>
      <c r="C968" t="s">
        <v>2505</v>
      </c>
      <c r="D968" t="s">
        <v>4240</v>
      </c>
      <c r="E968" t="s">
        <v>4241</v>
      </c>
      <c r="F968" t="s">
        <v>1956</v>
      </c>
      <c r="G968" t="s">
        <v>45</v>
      </c>
      <c r="H968">
        <v>26594</v>
      </c>
      <c r="I968" t="s">
        <v>25</v>
      </c>
      <c r="J968" s="1">
        <v>3974</v>
      </c>
      <c r="K968">
        <v>89</v>
      </c>
      <c r="L968" t="s">
        <v>1857</v>
      </c>
      <c r="M968" t="s">
        <v>1848</v>
      </c>
      <c r="N968">
        <v>1</v>
      </c>
      <c r="O968">
        <v>0</v>
      </c>
      <c r="P968" t="s">
        <v>1849</v>
      </c>
      <c r="Q968" s="1">
        <v>34047</v>
      </c>
      <c r="R968" t="s">
        <v>1850</v>
      </c>
      <c r="S968" t="s">
        <v>1876</v>
      </c>
      <c r="T968" t="s">
        <v>1852</v>
      </c>
      <c r="U968" s="5">
        <v>40000</v>
      </c>
    </row>
    <row r="969" spans="1:21" x14ac:dyDescent="0.3">
      <c r="A969">
        <v>968</v>
      </c>
      <c r="B969">
        <v>99721339941</v>
      </c>
      <c r="C969" t="s">
        <v>4242</v>
      </c>
      <c r="D969" t="s">
        <v>4243</v>
      </c>
      <c r="E969" t="s">
        <v>4244</v>
      </c>
      <c r="F969" t="s">
        <v>1863</v>
      </c>
      <c r="G969" t="s">
        <v>24</v>
      </c>
      <c r="H969">
        <v>98901</v>
      </c>
      <c r="I969" t="s">
        <v>25</v>
      </c>
      <c r="J969" s="1">
        <v>15388</v>
      </c>
      <c r="K969">
        <v>58</v>
      </c>
      <c r="L969" t="s">
        <v>1847</v>
      </c>
      <c r="M969" t="s">
        <v>1848</v>
      </c>
      <c r="N969">
        <v>1</v>
      </c>
      <c r="O969">
        <v>1</v>
      </c>
      <c r="P969" t="s">
        <v>1849</v>
      </c>
      <c r="Q969" s="1">
        <v>33172</v>
      </c>
      <c r="R969" t="s">
        <v>1850</v>
      </c>
      <c r="S969" t="s">
        <v>1851</v>
      </c>
      <c r="T969" t="s">
        <v>1859</v>
      </c>
      <c r="U969" s="5">
        <v>40000</v>
      </c>
    </row>
    <row r="970" spans="1:21" x14ac:dyDescent="0.3">
      <c r="A970">
        <v>969</v>
      </c>
      <c r="B970">
        <v>99722868800</v>
      </c>
      <c r="C970" t="s">
        <v>4245</v>
      </c>
      <c r="D970" t="s">
        <v>2240</v>
      </c>
      <c r="E970" t="s">
        <v>4246</v>
      </c>
      <c r="F970" t="s">
        <v>102</v>
      </c>
      <c r="G970" t="s">
        <v>103</v>
      </c>
      <c r="H970">
        <v>13905</v>
      </c>
      <c r="I970" t="s">
        <v>104</v>
      </c>
      <c r="J970" s="1">
        <v>15048</v>
      </c>
      <c r="K970">
        <v>59</v>
      </c>
      <c r="L970" t="s">
        <v>1857</v>
      </c>
      <c r="M970" t="s">
        <v>1848</v>
      </c>
      <c r="N970">
        <v>2</v>
      </c>
      <c r="O970">
        <v>0</v>
      </c>
      <c r="P970" t="s">
        <v>1900</v>
      </c>
      <c r="Q970" s="1">
        <v>33844</v>
      </c>
      <c r="R970" t="s">
        <v>1850</v>
      </c>
      <c r="S970" t="s">
        <v>1876</v>
      </c>
      <c r="T970" t="s">
        <v>1859</v>
      </c>
      <c r="U970" s="5">
        <v>40000</v>
      </c>
    </row>
    <row r="971" spans="1:21" x14ac:dyDescent="0.3">
      <c r="A971">
        <v>970</v>
      </c>
      <c r="B971">
        <v>99724832177</v>
      </c>
      <c r="C971" t="s">
        <v>3398</v>
      </c>
      <c r="D971" t="s">
        <v>2393</v>
      </c>
      <c r="E971" t="s">
        <v>4247</v>
      </c>
      <c r="F971" t="s">
        <v>2414</v>
      </c>
      <c r="G971" t="s">
        <v>45</v>
      </c>
      <c r="H971">
        <v>52373</v>
      </c>
      <c r="I971" t="s">
        <v>25</v>
      </c>
      <c r="J971" s="1">
        <v>4185</v>
      </c>
      <c r="K971">
        <v>89</v>
      </c>
      <c r="L971" t="s">
        <v>1857</v>
      </c>
      <c r="M971" t="s">
        <v>1848</v>
      </c>
      <c r="N971">
        <v>1</v>
      </c>
      <c r="O971">
        <v>0</v>
      </c>
      <c r="P971" t="s">
        <v>1849</v>
      </c>
      <c r="Q971" s="1">
        <v>33517</v>
      </c>
      <c r="R971" t="s">
        <v>1869</v>
      </c>
      <c r="S971" t="s">
        <v>1851</v>
      </c>
      <c r="T971" t="s">
        <v>1852</v>
      </c>
      <c r="U971" s="5">
        <v>20000</v>
      </c>
    </row>
    <row r="972" spans="1:21" x14ac:dyDescent="0.3">
      <c r="A972">
        <v>971</v>
      </c>
      <c r="B972">
        <v>99733871221</v>
      </c>
      <c r="C972" t="s">
        <v>3351</v>
      </c>
      <c r="D972" t="s">
        <v>2169</v>
      </c>
      <c r="E972" t="s">
        <v>4248</v>
      </c>
      <c r="F972" t="s">
        <v>1915</v>
      </c>
      <c r="G972" t="s">
        <v>103</v>
      </c>
      <c r="H972">
        <v>62463</v>
      </c>
      <c r="I972" t="s">
        <v>104</v>
      </c>
      <c r="J972" s="1">
        <v>6570</v>
      </c>
      <c r="K972">
        <v>82</v>
      </c>
      <c r="L972" t="s">
        <v>1847</v>
      </c>
      <c r="M972" t="s">
        <v>1848</v>
      </c>
      <c r="N972">
        <v>3</v>
      </c>
      <c r="O972">
        <v>2</v>
      </c>
      <c r="P972" t="s">
        <v>1900</v>
      </c>
      <c r="Q972" s="1">
        <v>33142</v>
      </c>
      <c r="R972" t="s">
        <v>1850</v>
      </c>
      <c r="S972" t="s">
        <v>1876</v>
      </c>
      <c r="T972" t="s">
        <v>1852</v>
      </c>
      <c r="U972" s="5">
        <v>60000</v>
      </c>
    </row>
    <row r="973" spans="1:21" x14ac:dyDescent="0.3">
      <c r="A973">
        <v>972</v>
      </c>
      <c r="B973">
        <v>99734552502</v>
      </c>
      <c r="C973" t="s">
        <v>4249</v>
      </c>
      <c r="D973" t="s">
        <v>4250</v>
      </c>
      <c r="E973" t="s">
        <v>4251</v>
      </c>
      <c r="F973" t="s">
        <v>2203</v>
      </c>
      <c r="G973" t="s">
        <v>103</v>
      </c>
      <c r="H973">
        <v>37169</v>
      </c>
      <c r="I973" t="s">
        <v>104</v>
      </c>
      <c r="J973" s="1">
        <v>12274</v>
      </c>
      <c r="K973">
        <v>66</v>
      </c>
      <c r="L973" t="s">
        <v>1857</v>
      </c>
      <c r="M973" t="s">
        <v>1847</v>
      </c>
      <c r="N973">
        <v>4</v>
      </c>
      <c r="O973">
        <v>0</v>
      </c>
      <c r="P973" t="s">
        <v>1849</v>
      </c>
      <c r="Q973" s="1">
        <v>34646</v>
      </c>
      <c r="R973" t="s">
        <v>1850</v>
      </c>
      <c r="S973" t="s">
        <v>1858</v>
      </c>
      <c r="T973" t="s">
        <v>1852</v>
      </c>
      <c r="U973" s="5">
        <v>100000</v>
      </c>
    </row>
    <row r="974" spans="1:21" x14ac:dyDescent="0.3">
      <c r="A974">
        <v>973</v>
      </c>
      <c r="B974">
        <v>99740051031</v>
      </c>
      <c r="C974" t="s">
        <v>4252</v>
      </c>
      <c r="D974" t="s">
        <v>4253</v>
      </c>
      <c r="E974" t="s">
        <v>4254</v>
      </c>
      <c r="F974" t="s">
        <v>2136</v>
      </c>
      <c r="G974" t="s">
        <v>45</v>
      </c>
      <c r="H974">
        <v>56203</v>
      </c>
      <c r="I974" t="s">
        <v>25</v>
      </c>
      <c r="J974" s="1">
        <v>9241</v>
      </c>
      <c r="K974">
        <v>75</v>
      </c>
      <c r="L974" t="s">
        <v>1857</v>
      </c>
      <c r="M974" t="s">
        <v>1848</v>
      </c>
      <c r="N974">
        <v>1</v>
      </c>
      <c r="O974">
        <v>0</v>
      </c>
      <c r="P974" t="s">
        <v>1874</v>
      </c>
      <c r="Q974" s="1">
        <v>34070</v>
      </c>
      <c r="R974" t="s">
        <v>1850</v>
      </c>
      <c r="S974" t="s">
        <v>1858</v>
      </c>
      <c r="T974" t="s">
        <v>1859</v>
      </c>
      <c r="U974" s="5">
        <v>60000</v>
      </c>
    </row>
    <row r="975" spans="1:21" x14ac:dyDescent="0.3">
      <c r="A975">
        <v>974</v>
      </c>
      <c r="B975">
        <v>99765977263</v>
      </c>
      <c r="C975" t="s">
        <v>1865</v>
      </c>
      <c r="D975" t="s">
        <v>3121</v>
      </c>
      <c r="E975" t="s">
        <v>4255</v>
      </c>
      <c r="F975" t="s">
        <v>2364</v>
      </c>
      <c r="G975" t="s">
        <v>103</v>
      </c>
      <c r="H975">
        <v>26995</v>
      </c>
      <c r="I975" t="s">
        <v>104</v>
      </c>
      <c r="J975" s="1">
        <v>16188</v>
      </c>
      <c r="K975">
        <v>56</v>
      </c>
      <c r="L975" t="s">
        <v>1847</v>
      </c>
      <c r="M975" t="s">
        <v>1848</v>
      </c>
      <c r="N975">
        <v>4</v>
      </c>
      <c r="O975">
        <v>2</v>
      </c>
      <c r="P975" t="s">
        <v>1900</v>
      </c>
      <c r="Q975" s="1">
        <v>32954</v>
      </c>
      <c r="R975" t="s">
        <v>1850</v>
      </c>
      <c r="S975" t="s">
        <v>1876</v>
      </c>
      <c r="T975" t="s">
        <v>1852</v>
      </c>
      <c r="U975" s="5">
        <v>60000</v>
      </c>
    </row>
    <row r="976" spans="1:21" x14ac:dyDescent="0.3">
      <c r="A976">
        <v>975</v>
      </c>
      <c r="B976">
        <v>99771776199</v>
      </c>
      <c r="C976" t="s">
        <v>3968</v>
      </c>
      <c r="D976" t="s">
        <v>4256</v>
      </c>
      <c r="E976" t="s">
        <v>4257</v>
      </c>
      <c r="F976" t="s">
        <v>1921</v>
      </c>
      <c r="G976" t="s">
        <v>45</v>
      </c>
      <c r="H976">
        <v>12191</v>
      </c>
      <c r="I976" t="s">
        <v>25</v>
      </c>
      <c r="J976" s="1">
        <v>26898</v>
      </c>
      <c r="K976">
        <v>26</v>
      </c>
      <c r="L976" t="s">
        <v>1857</v>
      </c>
      <c r="M976" t="s">
        <v>1848</v>
      </c>
      <c r="N976">
        <v>0</v>
      </c>
      <c r="O976">
        <v>0</v>
      </c>
      <c r="P976" t="s">
        <v>1900</v>
      </c>
      <c r="Q976" s="1">
        <v>34345</v>
      </c>
      <c r="R976" t="s">
        <v>1850</v>
      </c>
      <c r="S976" t="s">
        <v>1858</v>
      </c>
      <c r="T976" t="s">
        <v>1859</v>
      </c>
      <c r="U976" s="5">
        <v>140000</v>
      </c>
    </row>
    <row r="977" spans="1:21" x14ac:dyDescent="0.3">
      <c r="A977">
        <v>976</v>
      </c>
      <c r="B977">
        <v>99775676131</v>
      </c>
      <c r="C977" t="s">
        <v>2398</v>
      </c>
      <c r="D977" t="s">
        <v>4258</v>
      </c>
      <c r="E977" t="s">
        <v>4259</v>
      </c>
      <c r="F977" t="s">
        <v>91</v>
      </c>
      <c r="G977" t="s">
        <v>24</v>
      </c>
      <c r="H977">
        <v>48144</v>
      </c>
      <c r="I977" t="s">
        <v>25</v>
      </c>
      <c r="J977" s="1">
        <v>18342</v>
      </c>
      <c r="K977">
        <v>50</v>
      </c>
      <c r="L977" t="s">
        <v>1847</v>
      </c>
      <c r="M977" t="s">
        <v>1848</v>
      </c>
      <c r="N977">
        <v>5</v>
      </c>
      <c r="O977">
        <v>1</v>
      </c>
      <c r="P977" t="s">
        <v>1864</v>
      </c>
      <c r="Q977" s="1">
        <v>33851</v>
      </c>
      <c r="R977" t="s">
        <v>1875</v>
      </c>
      <c r="S977" t="s">
        <v>1858</v>
      </c>
      <c r="T977" t="s">
        <v>1852</v>
      </c>
      <c r="U977" s="5">
        <v>80000</v>
      </c>
    </row>
    <row r="978" spans="1:21" x14ac:dyDescent="0.3">
      <c r="A978">
        <v>977</v>
      </c>
      <c r="B978">
        <v>99785718321</v>
      </c>
      <c r="C978" t="s">
        <v>4260</v>
      </c>
      <c r="D978" t="s">
        <v>4261</v>
      </c>
      <c r="E978" t="s">
        <v>4262</v>
      </c>
      <c r="F978" t="s">
        <v>2835</v>
      </c>
      <c r="G978" t="s">
        <v>45</v>
      </c>
      <c r="H978">
        <v>98500</v>
      </c>
      <c r="I978" t="s">
        <v>25</v>
      </c>
      <c r="J978" s="1">
        <v>22230</v>
      </c>
      <c r="K978">
        <v>39</v>
      </c>
      <c r="L978" t="s">
        <v>1847</v>
      </c>
      <c r="M978" t="s">
        <v>1848</v>
      </c>
      <c r="N978">
        <v>5</v>
      </c>
      <c r="O978">
        <v>2</v>
      </c>
      <c r="P978" t="s">
        <v>1864</v>
      </c>
      <c r="Q978" s="1">
        <v>33280</v>
      </c>
      <c r="R978" t="s">
        <v>1850</v>
      </c>
      <c r="S978" t="s">
        <v>1895</v>
      </c>
      <c r="T978" t="s">
        <v>1859</v>
      </c>
      <c r="U978" s="5">
        <v>80000</v>
      </c>
    </row>
    <row r="979" spans="1:21" x14ac:dyDescent="0.3">
      <c r="A979">
        <v>978</v>
      </c>
      <c r="B979">
        <v>99788395166</v>
      </c>
      <c r="C979" t="s">
        <v>4263</v>
      </c>
      <c r="D979" t="s">
        <v>181</v>
      </c>
      <c r="E979" t="s">
        <v>4264</v>
      </c>
      <c r="F979" t="s">
        <v>60</v>
      </c>
      <c r="G979" t="s">
        <v>18</v>
      </c>
      <c r="H979">
        <v>26294</v>
      </c>
      <c r="I979" t="s">
        <v>18</v>
      </c>
      <c r="J979" s="1">
        <v>16994</v>
      </c>
      <c r="K979">
        <v>54</v>
      </c>
      <c r="L979" t="s">
        <v>1847</v>
      </c>
      <c r="M979" t="s">
        <v>1847</v>
      </c>
      <c r="N979">
        <v>3</v>
      </c>
      <c r="O979">
        <v>3</v>
      </c>
      <c r="P979" t="s">
        <v>1900</v>
      </c>
      <c r="Q979" s="1">
        <v>33100</v>
      </c>
      <c r="R979" t="s">
        <v>1875</v>
      </c>
      <c r="S979" t="s">
        <v>1858</v>
      </c>
      <c r="T979" t="s">
        <v>1852</v>
      </c>
      <c r="U979" s="5">
        <v>140000</v>
      </c>
    </row>
    <row r="980" spans="1:21" x14ac:dyDescent="0.3">
      <c r="A980">
        <v>979</v>
      </c>
      <c r="B980">
        <v>99788545370</v>
      </c>
      <c r="C980" t="s">
        <v>3523</v>
      </c>
      <c r="D980" t="s">
        <v>2289</v>
      </c>
      <c r="E980" t="s">
        <v>4265</v>
      </c>
      <c r="F980" t="s">
        <v>87</v>
      </c>
      <c r="G980" t="s">
        <v>24</v>
      </c>
      <c r="H980">
        <v>42812</v>
      </c>
      <c r="I980" t="s">
        <v>25</v>
      </c>
      <c r="J980" s="1">
        <v>26721</v>
      </c>
      <c r="K980">
        <v>27</v>
      </c>
      <c r="L980" t="s">
        <v>1857</v>
      </c>
      <c r="M980" t="s">
        <v>1848</v>
      </c>
      <c r="N980">
        <v>0</v>
      </c>
      <c r="O980">
        <v>0</v>
      </c>
      <c r="P980" t="s">
        <v>1900</v>
      </c>
      <c r="Q980" s="1">
        <v>33431</v>
      </c>
      <c r="R980" t="s">
        <v>1850</v>
      </c>
      <c r="S980" t="s">
        <v>1895</v>
      </c>
      <c r="T980" t="s">
        <v>1852</v>
      </c>
      <c r="U980" s="5">
        <v>140000</v>
      </c>
    </row>
    <row r="981" spans="1:21" x14ac:dyDescent="0.3">
      <c r="A981">
        <v>980</v>
      </c>
      <c r="B981">
        <v>99796656370</v>
      </c>
      <c r="C981" t="s">
        <v>4266</v>
      </c>
      <c r="D981" t="s">
        <v>2670</v>
      </c>
      <c r="E981" t="s">
        <v>4267</v>
      </c>
      <c r="F981" t="s">
        <v>2232</v>
      </c>
      <c r="G981" t="s">
        <v>45</v>
      </c>
      <c r="H981">
        <v>83796</v>
      </c>
      <c r="I981" t="s">
        <v>25</v>
      </c>
      <c r="J981" s="1">
        <v>13156</v>
      </c>
      <c r="K981">
        <v>64</v>
      </c>
      <c r="L981" t="s">
        <v>1847</v>
      </c>
      <c r="M981" t="s">
        <v>1848</v>
      </c>
      <c r="N981">
        <v>1</v>
      </c>
      <c r="O981">
        <v>1</v>
      </c>
      <c r="P981" t="s">
        <v>1849</v>
      </c>
      <c r="Q981" s="1">
        <v>33728</v>
      </c>
      <c r="R981" t="s">
        <v>1850</v>
      </c>
      <c r="S981" t="s">
        <v>1851</v>
      </c>
      <c r="T981" t="s">
        <v>1852</v>
      </c>
      <c r="U981" s="5">
        <v>60000</v>
      </c>
    </row>
    <row r="982" spans="1:21" x14ac:dyDescent="0.3">
      <c r="A982">
        <v>981</v>
      </c>
      <c r="B982">
        <v>99799048900</v>
      </c>
      <c r="C982" t="s">
        <v>4268</v>
      </c>
      <c r="D982" t="s">
        <v>2517</v>
      </c>
      <c r="E982" t="s">
        <v>4269</v>
      </c>
      <c r="F982" t="s">
        <v>2214</v>
      </c>
      <c r="G982" t="s">
        <v>45</v>
      </c>
      <c r="H982">
        <v>66476</v>
      </c>
      <c r="I982" t="s">
        <v>25</v>
      </c>
      <c r="J982" s="1">
        <v>18496</v>
      </c>
      <c r="K982">
        <v>49</v>
      </c>
      <c r="L982" t="s">
        <v>1857</v>
      </c>
      <c r="M982" t="s">
        <v>1847</v>
      </c>
      <c r="N982">
        <v>0</v>
      </c>
      <c r="O982">
        <v>0</v>
      </c>
      <c r="P982" t="s">
        <v>1864</v>
      </c>
      <c r="Q982" s="1">
        <v>33385</v>
      </c>
      <c r="R982" t="s">
        <v>1850</v>
      </c>
      <c r="S982" t="s">
        <v>1858</v>
      </c>
      <c r="T982" t="s">
        <v>1852</v>
      </c>
      <c r="U982" s="5">
        <v>60000</v>
      </c>
    </row>
    <row r="983" spans="1:21" x14ac:dyDescent="0.3">
      <c r="A983">
        <v>982</v>
      </c>
      <c r="B983">
        <v>99807299375</v>
      </c>
      <c r="C983" t="s">
        <v>2286</v>
      </c>
      <c r="D983" t="s">
        <v>2069</v>
      </c>
      <c r="E983" t="s">
        <v>4270</v>
      </c>
      <c r="F983" t="s">
        <v>2750</v>
      </c>
      <c r="G983" t="s">
        <v>45</v>
      </c>
      <c r="H983">
        <v>99914</v>
      </c>
      <c r="I983" t="s">
        <v>25</v>
      </c>
      <c r="J983" s="1">
        <v>5537</v>
      </c>
      <c r="K983">
        <v>85</v>
      </c>
      <c r="L983" t="s">
        <v>1857</v>
      </c>
      <c r="M983" t="s">
        <v>1848</v>
      </c>
      <c r="N983">
        <v>3</v>
      </c>
      <c r="O983">
        <v>0</v>
      </c>
      <c r="P983" t="s">
        <v>1900</v>
      </c>
      <c r="Q983" s="1">
        <v>34586</v>
      </c>
      <c r="R983" t="s">
        <v>1869</v>
      </c>
      <c r="S983" t="s">
        <v>1851</v>
      </c>
      <c r="T983" t="s">
        <v>1859</v>
      </c>
      <c r="U983" s="5">
        <v>40000</v>
      </c>
    </row>
    <row r="984" spans="1:21" x14ac:dyDescent="0.3">
      <c r="A984">
        <v>983</v>
      </c>
      <c r="B984">
        <v>99816552996</v>
      </c>
      <c r="C984" t="s">
        <v>4271</v>
      </c>
      <c r="D984" t="s">
        <v>4272</v>
      </c>
      <c r="E984" t="s">
        <v>4273</v>
      </c>
      <c r="F984" t="s">
        <v>1894</v>
      </c>
      <c r="G984" t="s">
        <v>71</v>
      </c>
      <c r="H984">
        <v>22464</v>
      </c>
      <c r="I984" t="s">
        <v>25</v>
      </c>
      <c r="J984" s="1">
        <v>19407</v>
      </c>
      <c r="K984">
        <v>47</v>
      </c>
      <c r="L984" t="s">
        <v>1857</v>
      </c>
      <c r="M984" t="s">
        <v>1848</v>
      </c>
      <c r="N984">
        <v>2</v>
      </c>
      <c r="O984">
        <v>0</v>
      </c>
      <c r="P984" t="s">
        <v>1849</v>
      </c>
      <c r="Q984" s="1">
        <v>33027</v>
      </c>
      <c r="R984" t="s">
        <v>1850</v>
      </c>
      <c r="S984" t="s">
        <v>1876</v>
      </c>
      <c r="T984" t="s">
        <v>1859</v>
      </c>
      <c r="U984" s="5">
        <v>40000</v>
      </c>
    </row>
    <row r="985" spans="1:21" x14ac:dyDescent="0.3">
      <c r="A985">
        <v>984</v>
      </c>
      <c r="B985">
        <v>99820050597</v>
      </c>
      <c r="C985" t="s">
        <v>3684</v>
      </c>
      <c r="D985" t="s">
        <v>2311</v>
      </c>
      <c r="E985" t="s">
        <v>4274</v>
      </c>
      <c r="F985" t="s">
        <v>2835</v>
      </c>
      <c r="G985" t="s">
        <v>45</v>
      </c>
      <c r="H985">
        <v>22064</v>
      </c>
      <c r="I985" t="s">
        <v>25</v>
      </c>
      <c r="J985" s="1">
        <v>21632</v>
      </c>
      <c r="K985">
        <v>41</v>
      </c>
      <c r="L985" t="s">
        <v>1857</v>
      </c>
      <c r="M985" t="s">
        <v>1847</v>
      </c>
      <c r="N985">
        <v>4</v>
      </c>
      <c r="O985">
        <v>0</v>
      </c>
      <c r="P985" t="s">
        <v>1849</v>
      </c>
      <c r="Q985" s="1">
        <v>34069</v>
      </c>
      <c r="R985" t="s">
        <v>1850</v>
      </c>
      <c r="S985" t="s">
        <v>1851</v>
      </c>
      <c r="T985" t="s">
        <v>1859</v>
      </c>
      <c r="U985" s="5">
        <v>40000</v>
      </c>
    </row>
    <row r="986" spans="1:21" x14ac:dyDescent="0.3">
      <c r="A986">
        <v>985</v>
      </c>
      <c r="B986">
        <v>99829239845</v>
      </c>
      <c r="C986" t="s">
        <v>3650</v>
      </c>
      <c r="D986" t="s">
        <v>4275</v>
      </c>
      <c r="E986" t="s">
        <v>4276</v>
      </c>
      <c r="F986" t="s">
        <v>2555</v>
      </c>
      <c r="G986" t="s">
        <v>45</v>
      </c>
      <c r="H986">
        <v>97753</v>
      </c>
      <c r="I986" t="s">
        <v>25</v>
      </c>
      <c r="J986" s="1">
        <v>28740</v>
      </c>
      <c r="K986">
        <v>21</v>
      </c>
      <c r="L986" t="s">
        <v>1847</v>
      </c>
      <c r="M986" t="s">
        <v>1848</v>
      </c>
      <c r="N986">
        <v>2</v>
      </c>
      <c r="O986">
        <v>2</v>
      </c>
      <c r="P986" t="s">
        <v>1849</v>
      </c>
      <c r="Q986" s="1">
        <v>34220</v>
      </c>
      <c r="R986" t="s">
        <v>1850</v>
      </c>
      <c r="S986" t="s">
        <v>1876</v>
      </c>
      <c r="T986" t="s">
        <v>1852</v>
      </c>
      <c r="U986" s="5">
        <v>20000</v>
      </c>
    </row>
    <row r="987" spans="1:21" x14ac:dyDescent="0.3">
      <c r="A987">
        <v>986</v>
      </c>
      <c r="B987">
        <v>99864677190</v>
      </c>
      <c r="C987" t="s">
        <v>4277</v>
      </c>
      <c r="D987" t="s">
        <v>2842</v>
      </c>
      <c r="E987" t="s">
        <v>4278</v>
      </c>
      <c r="F987" t="s">
        <v>87</v>
      </c>
      <c r="G987" t="s">
        <v>24</v>
      </c>
      <c r="H987">
        <v>74535</v>
      </c>
      <c r="I987" t="s">
        <v>25</v>
      </c>
      <c r="J987" s="1">
        <v>8358</v>
      </c>
      <c r="K987">
        <v>77</v>
      </c>
      <c r="L987" t="s">
        <v>1847</v>
      </c>
      <c r="M987" t="s">
        <v>1848</v>
      </c>
      <c r="N987">
        <v>5</v>
      </c>
      <c r="O987">
        <v>3</v>
      </c>
      <c r="P987" t="s">
        <v>1900</v>
      </c>
      <c r="Q987" s="1">
        <v>33533</v>
      </c>
      <c r="R987" t="s">
        <v>228</v>
      </c>
      <c r="S987" t="s">
        <v>1858</v>
      </c>
      <c r="T987" t="s">
        <v>1852</v>
      </c>
      <c r="U987" s="5">
        <v>100000</v>
      </c>
    </row>
    <row r="988" spans="1:21" x14ac:dyDescent="0.3">
      <c r="A988">
        <v>987</v>
      </c>
      <c r="B988">
        <v>99872916936</v>
      </c>
      <c r="C988" t="s">
        <v>2189</v>
      </c>
      <c r="D988" t="s">
        <v>4279</v>
      </c>
      <c r="E988" t="s">
        <v>4280</v>
      </c>
      <c r="F988" t="s">
        <v>1937</v>
      </c>
      <c r="G988" t="s">
        <v>24</v>
      </c>
      <c r="H988">
        <v>28408</v>
      </c>
      <c r="I988" t="s">
        <v>25</v>
      </c>
      <c r="J988" s="1">
        <v>22001</v>
      </c>
      <c r="K988">
        <v>40</v>
      </c>
      <c r="L988" t="s">
        <v>1847</v>
      </c>
      <c r="M988" t="s">
        <v>1847</v>
      </c>
      <c r="N988">
        <v>2</v>
      </c>
      <c r="O988">
        <v>0</v>
      </c>
      <c r="P988" t="s">
        <v>1874</v>
      </c>
      <c r="Q988" s="1">
        <v>33582</v>
      </c>
      <c r="R988" t="s">
        <v>1850</v>
      </c>
      <c r="S988" t="s">
        <v>1858</v>
      </c>
      <c r="T988" t="s">
        <v>1852</v>
      </c>
      <c r="U988" s="5">
        <v>40000</v>
      </c>
    </row>
    <row r="989" spans="1:21" x14ac:dyDescent="0.3">
      <c r="A989">
        <v>988</v>
      </c>
      <c r="B989">
        <v>99873877167</v>
      </c>
      <c r="C989" t="s">
        <v>2037</v>
      </c>
      <c r="D989" t="s">
        <v>4281</v>
      </c>
      <c r="E989" t="s">
        <v>4282</v>
      </c>
      <c r="F989" t="s">
        <v>1880</v>
      </c>
      <c r="G989" t="s">
        <v>24</v>
      </c>
      <c r="H989">
        <v>33039</v>
      </c>
      <c r="I989" t="s">
        <v>25</v>
      </c>
      <c r="J989" s="1">
        <v>7567</v>
      </c>
      <c r="K989">
        <v>79</v>
      </c>
      <c r="L989" t="s">
        <v>1847</v>
      </c>
      <c r="M989" t="s">
        <v>1848</v>
      </c>
      <c r="N989">
        <v>2</v>
      </c>
      <c r="O989">
        <v>1</v>
      </c>
      <c r="P989" t="s">
        <v>1864</v>
      </c>
      <c r="Q989" s="1">
        <v>34055</v>
      </c>
      <c r="R989" t="s">
        <v>1850</v>
      </c>
      <c r="S989" t="s">
        <v>1858</v>
      </c>
      <c r="T989" t="s">
        <v>1852</v>
      </c>
      <c r="U989" s="5">
        <v>80000</v>
      </c>
    </row>
    <row r="990" spans="1:21" x14ac:dyDescent="0.3">
      <c r="A990">
        <v>989</v>
      </c>
      <c r="B990">
        <v>99878072142</v>
      </c>
      <c r="C990" t="s">
        <v>4283</v>
      </c>
      <c r="D990" t="s">
        <v>4284</v>
      </c>
      <c r="E990" t="s">
        <v>4285</v>
      </c>
      <c r="F990" t="s">
        <v>1952</v>
      </c>
      <c r="G990" t="s">
        <v>103</v>
      </c>
      <c r="H990">
        <v>52073</v>
      </c>
      <c r="I990" t="s">
        <v>104</v>
      </c>
      <c r="J990" s="1">
        <v>20555</v>
      </c>
      <c r="K990">
        <v>44</v>
      </c>
      <c r="L990" t="s">
        <v>1847</v>
      </c>
      <c r="M990" t="s">
        <v>1848</v>
      </c>
      <c r="N990">
        <v>2</v>
      </c>
      <c r="O990">
        <v>1</v>
      </c>
      <c r="P990" t="s">
        <v>1849</v>
      </c>
      <c r="Q990" s="1">
        <v>34290</v>
      </c>
      <c r="R990" t="s">
        <v>1869</v>
      </c>
      <c r="S990" t="s">
        <v>1876</v>
      </c>
      <c r="T990" t="s">
        <v>1852</v>
      </c>
      <c r="U990" s="5">
        <v>20000</v>
      </c>
    </row>
    <row r="991" spans="1:21" x14ac:dyDescent="0.3">
      <c r="A991">
        <v>990</v>
      </c>
      <c r="B991">
        <v>99887599349</v>
      </c>
      <c r="C991" t="s">
        <v>3385</v>
      </c>
      <c r="D991" t="s">
        <v>4286</v>
      </c>
      <c r="E991" t="s">
        <v>4287</v>
      </c>
      <c r="F991" t="s">
        <v>1819</v>
      </c>
      <c r="G991" t="s">
        <v>1846</v>
      </c>
      <c r="H991">
        <v>49157</v>
      </c>
      <c r="I991" t="s">
        <v>18</v>
      </c>
      <c r="J991" s="1">
        <v>13529</v>
      </c>
      <c r="K991">
        <v>63</v>
      </c>
      <c r="L991" t="s">
        <v>1847</v>
      </c>
      <c r="M991" t="s">
        <v>1848</v>
      </c>
      <c r="N991">
        <v>0</v>
      </c>
      <c r="O991">
        <v>0</v>
      </c>
      <c r="P991" t="s">
        <v>1900</v>
      </c>
      <c r="Q991" s="1">
        <v>34251</v>
      </c>
      <c r="R991" t="s">
        <v>1850</v>
      </c>
      <c r="S991" t="s">
        <v>1851</v>
      </c>
      <c r="T991" t="s">
        <v>1852</v>
      </c>
      <c r="U991" s="5">
        <v>60000</v>
      </c>
    </row>
    <row r="992" spans="1:21" x14ac:dyDescent="0.3">
      <c r="A992">
        <v>991</v>
      </c>
      <c r="B992">
        <v>99910145998</v>
      </c>
      <c r="C992" t="s">
        <v>2585</v>
      </c>
      <c r="D992" t="s">
        <v>2395</v>
      </c>
      <c r="E992" t="s">
        <v>4288</v>
      </c>
      <c r="F992" t="s">
        <v>1899</v>
      </c>
      <c r="G992" t="s">
        <v>45</v>
      </c>
      <c r="H992">
        <v>34353</v>
      </c>
      <c r="I992" t="s">
        <v>25</v>
      </c>
      <c r="J992" s="1">
        <v>10266</v>
      </c>
      <c r="K992">
        <v>72</v>
      </c>
      <c r="L992" t="s">
        <v>1847</v>
      </c>
      <c r="M992" t="s">
        <v>1848</v>
      </c>
      <c r="N992">
        <v>1</v>
      </c>
      <c r="O992">
        <v>0</v>
      </c>
      <c r="P992" t="s">
        <v>1864</v>
      </c>
      <c r="Q992" s="1">
        <v>32985</v>
      </c>
      <c r="R992" t="s">
        <v>1850</v>
      </c>
      <c r="S992" t="s">
        <v>1895</v>
      </c>
      <c r="T992" t="s">
        <v>1859</v>
      </c>
      <c r="U992" s="5">
        <v>80000</v>
      </c>
    </row>
    <row r="993" spans="1:21" x14ac:dyDescent="0.3">
      <c r="A993">
        <v>992</v>
      </c>
      <c r="B993">
        <v>99936297535</v>
      </c>
      <c r="C993" t="s">
        <v>4289</v>
      </c>
      <c r="D993" t="s">
        <v>4290</v>
      </c>
      <c r="E993" t="s">
        <v>4291</v>
      </c>
      <c r="F993" t="s">
        <v>44</v>
      </c>
      <c r="G993" t="s">
        <v>45</v>
      </c>
      <c r="H993">
        <v>70306</v>
      </c>
      <c r="I993" t="s">
        <v>25</v>
      </c>
      <c r="J993" s="1">
        <v>13608</v>
      </c>
      <c r="K993">
        <v>63</v>
      </c>
      <c r="L993" t="s">
        <v>1857</v>
      </c>
      <c r="M993" t="s">
        <v>1848</v>
      </c>
      <c r="N993">
        <v>3</v>
      </c>
      <c r="O993">
        <v>0</v>
      </c>
      <c r="P993" t="s">
        <v>1900</v>
      </c>
      <c r="Q993" s="1">
        <v>33462</v>
      </c>
      <c r="R993" t="s">
        <v>1869</v>
      </c>
      <c r="S993" t="s">
        <v>1851</v>
      </c>
      <c r="T993" t="s">
        <v>1852</v>
      </c>
      <c r="U993" s="5">
        <v>40000</v>
      </c>
    </row>
    <row r="994" spans="1:21" x14ac:dyDescent="0.3">
      <c r="A994">
        <v>993</v>
      </c>
      <c r="B994">
        <v>99936640858</v>
      </c>
      <c r="C994" t="s">
        <v>4292</v>
      </c>
      <c r="D994" t="s">
        <v>4293</v>
      </c>
      <c r="E994" t="s">
        <v>4294</v>
      </c>
      <c r="F994" t="s">
        <v>2254</v>
      </c>
      <c r="G994" t="s">
        <v>71</v>
      </c>
      <c r="H994">
        <v>21663</v>
      </c>
      <c r="I994" t="s">
        <v>25</v>
      </c>
      <c r="J994" s="1">
        <v>8007</v>
      </c>
      <c r="K994">
        <v>78</v>
      </c>
      <c r="L994" t="s">
        <v>1847</v>
      </c>
      <c r="M994" t="s">
        <v>1847</v>
      </c>
      <c r="N994">
        <v>3</v>
      </c>
      <c r="O994">
        <v>3</v>
      </c>
      <c r="P994" t="s">
        <v>1864</v>
      </c>
      <c r="Q994" s="1">
        <v>33515</v>
      </c>
      <c r="R994" t="s">
        <v>228</v>
      </c>
      <c r="S994" t="s">
        <v>1858</v>
      </c>
      <c r="T994" t="s">
        <v>1852</v>
      </c>
      <c r="U994" s="5">
        <v>80000</v>
      </c>
    </row>
    <row r="995" spans="1:21" x14ac:dyDescent="0.3">
      <c r="A995">
        <v>994</v>
      </c>
      <c r="B995">
        <v>99944408535</v>
      </c>
      <c r="C995" t="s">
        <v>2283</v>
      </c>
      <c r="D995" t="s">
        <v>2032</v>
      </c>
      <c r="E995" t="s">
        <v>4295</v>
      </c>
      <c r="F995" t="s">
        <v>2254</v>
      </c>
      <c r="G995" t="s">
        <v>71</v>
      </c>
      <c r="H995">
        <v>23778</v>
      </c>
      <c r="I995" t="s">
        <v>25</v>
      </c>
      <c r="J995" s="1">
        <v>14362</v>
      </c>
      <c r="K995">
        <v>61</v>
      </c>
      <c r="L995" t="s">
        <v>1857</v>
      </c>
      <c r="M995" t="s">
        <v>1847</v>
      </c>
      <c r="N995">
        <v>5</v>
      </c>
      <c r="O995">
        <v>0</v>
      </c>
      <c r="P995" t="s">
        <v>1874</v>
      </c>
      <c r="Q995" s="1">
        <v>34440</v>
      </c>
      <c r="R995" t="s">
        <v>1850</v>
      </c>
      <c r="S995" t="s">
        <v>1851</v>
      </c>
      <c r="T995" t="s">
        <v>1859</v>
      </c>
      <c r="U995" s="5">
        <v>40000</v>
      </c>
    </row>
    <row r="996" spans="1:21" x14ac:dyDescent="0.3">
      <c r="A996">
        <v>995</v>
      </c>
      <c r="B996">
        <v>99961032867</v>
      </c>
      <c r="C996" t="s">
        <v>2251</v>
      </c>
      <c r="D996" t="s">
        <v>4296</v>
      </c>
      <c r="E996" t="s">
        <v>4297</v>
      </c>
      <c r="F996" t="s">
        <v>2536</v>
      </c>
      <c r="G996" t="s">
        <v>45</v>
      </c>
      <c r="H996">
        <v>67914</v>
      </c>
      <c r="I996" t="s">
        <v>25</v>
      </c>
      <c r="J996" s="1">
        <v>10391</v>
      </c>
      <c r="K996">
        <v>72</v>
      </c>
      <c r="L996" t="s">
        <v>1847</v>
      </c>
      <c r="M996" t="s">
        <v>1847</v>
      </c>
      <c r="N996">
        <v>0</v>
      </c>
      <c r="O996">
        <v>0</v>
      </c>
      <c r="P996" t="s">
        <v>1900</v>
      </c>
      <c r="Q996" s="1">
        <v>33918</v>
      </c>
      <c r="R996" t="s">
        <v>1875</v>
      </c>
      <c r="S996" t="s">
        <v>1851</v>
      </c>
      <c r="T996" t="s">
        <v>1852</v>
      </c>
      <c r="U996" s="5">
        <v>40000</v>
      </c>
    </row>
    <row r="997" spans="1:21" x14ac:dyDescent="0.3">
      <c r="A997">
        <v>996</v>
      </c>
      <c r="B997">
        <v>10013550500</v>
      </c>
      <c r="C997" t="s">
        <v>2146</v>
      </c>
      <c r="D997" t="s">
        <v>4298</v>
      </c>
      <c r="E997" t="s">
        <v>4299</v>
      </c>
      <c r="F997" t="s">
        <v>2116</v>
      </c>
      <c r="G997" t="s">
        <v>24</v>
      </c>
      <c r="H997">
        <v>75883</v>
      </c>
      <c r="I997" t="s">
        <v>25</v>
      </c>
      <c r="J997" s="1">
        <v>4258</v>
      </c>
      <c r="K997">
        <v>88</v>
      </c>
      <c r="L997" t="s">
        <v>1857</v>
      </c>
      <c r="M997" t="s">
        <v>1847</v>
      </c>
      <c r="N997">
        <v>2</v>
      </c>
      <c r="O997">
        <v>0</v>
      </c>
      <c r="P997" t="s">
        <v>1849</v>
      </c>
      <c r="Q997" s="1">
        <v>34176</v>
      </c>
      <c r="R997" t="s">
        <v>1850</v>
      </c>
      <c r="S997" t="s">
        <v>1858</v>
      </c>
      <c r="T997" t="s">
        <v>1852</v>
      </c>
      <c r="U997" s="5">
        <v>100000</v>
      </c>
    </row>
    <row r="998" spans="1:21" x14ac:dyDescent="0.3">
      <c r="A998">
        <v>997</v>
      </c>
      <c r="B998">
        <v>10016238100</v>
      </c>
      <c r="C998" t="s">
        <v>2215</v>
      </c>
      <c r="D998" t="s">
        <v>4300</v>
      </c>
      <c r="E998" t="s">
        <v>4301</v>
      </c>
      <c r="F998" t="s">
        <v>2123</v>
      </c>
      <c r="G998" t="s">
        <v>24</v>
      </c>
      <c r="H998">
        <v>26604</v>
      </c>
      <c r="I998" t="s">
        <v>25</v>
      </c>
      <c r="J998" s="1">
        <v>5739</v>
      </c>
      <c r="K998">
        <v>84</v>
      </c>
      <c r="L998" t="s">
        <v>1857</v>
      </c>
      <c r="M998" t="s">
        <v>1848</v>
      </c>
      <c r="N998">
        <v>4</v>
      </c>
      <c r="O998">
        <v>0</v>
      </c>
      <c r="P998" t="s">
        <v>1916</v>
      </c>
      <c r="Q998" s="1">
        <v>32982</v>
      </c>
      <c r="R998" t="s">
        <v>1850</v>
      </c>
      <c r="S998" t="s">
        <v>1895</v>
      </c>
      <c r="T998" t="s">
        <v>1852</v>
      </c>
      <c r="U998" s="5">
        <v>140000</v>
      </c>
    </row>
    <row r="999" spans="1:21" x14ac:dyDescent="0.3">
      <c r="A999">
        <v>998</v>
      </c>
      <c r="B999">
        <v>10018780800</v>
      </c>
      <c r="C999" t="s">
        <v>2065</v>
      </c>
      <c r="D999" t="s">
        <v>4302</v>
      </c>
      <c r="E999" t="s">
        <v>4303</v>
      </c>
      <c r="F999" t="s">
        <v>1979</v>
      </c>
      <c r="G999" t="s">
        <v>103</v>
      </c>
      <c r="H999">
        <v>45638</v>
      </c>
      <c r="I999" t="s">
        <v>104</v>
      </c>
      <c r="J999" s="1">
        <v>23236</v>
      </c>
      <c r="K999">
        <v>36</v>
      </c>
      <c r="L999" t="s">
        <v>1847</v>
      </c>
      <c r="M999" t="s">
        <v>1848</v>
      </c>
      <c r="N999">
        <v>1</v>
      </c>
      <c r="O999">
        <v>0</v>
      </c>
      <c r="P999" t="s">
        <v>1916</v>
      </c>
      <c r="Q999" s="1">
        <v>33354</v>
      </c>
      <c r="R999" t="s">
        <v>1850</v>
      </c>
      <c r="S999" t="s">
        <v>1858</v>
      </c>
      <c r="T999" t="s">
        <v>1852</v>
      </c>
      <c r="U999" s="5">
        <v>80000</v>
      </c>
    </row>
    <row r="1000" spans="1:21" x14ac:dyDescent="0.3">
      <c r="A1000">
        <v>999</v>
      </c>
      <c r="B1000">
        <v>10022514500</v>
      </c>
      <c r="C1000" t="s">
        <v>1930</v>
      </c>
      <c r="D1000" t="s">
        <v>4304</v>
      </c>
      <c r="E1000" t="s">
        <v>4305</v>
      </c>
      <c r="F1000" t="s">
        <v>2214</v>
      </c>
      <c r="G1000" t="s">
        <v>45</v>
      </c>
      <c r="H1000">
        <v>16430</v>
      </c>
      <c r="I1000" t="s">
        <v>25</v>
      </c>
      <c r="J1000" s="1">
        <v>8608</v>
      </c>
      <c r="K1000">
        <v>76</v>
      </c>
      <c r="L1000" t="s">
        <v>1847</v>
      </c>
      <c r="M1000" t="s">
        <v>1847</v>
      </c>
      <c r="N1000">
        <v>3</v>
      </c>
      <c r="O1000">
        <v>2</v>
      </c>
      <c r="P1000" t="s">
        <v>1900</v>
      </c>
      <c r="Q1000" s="1">
        <v>34361</v>
      </c>
      <c r="R1000" t="s">
        <v>1850</v>
      </c>
      <c r="S1000" t="s">
        <v>1876</v>
      </c>
      <c r="T1000" t="s">
        <v>1852</v>
      </c>
      <c r="U1000" s="5">
        <v>40000</v>
      </c>
    </row>
    <row r="1001" spans="1:21" x14ac:dyDescent="0.3">
      <c r="A1001">
        <v>1000</v>
      </c>
      <c r="B1001">
        <v>10027294200</v>
      </c>
      <c r="C1001" t="s">
        <v>4306</v>
      </c>
      <c r="D1001" t="s">
        <v>4307</v>
      </c>
      <c r="E1001" t="s">
        <v>4308</v>
      </c>
      <c r="F1001" t="s">
        <v>108</v>
      </c>
      <c r="G1001" t="s">
        <v>103</v>
      </c>
      <c r="H1001">
        <v>1626</v>
      </c>
      <c r="I1001" t="s">
        <v>104</v>
      </c>
      <c r="J1001" s="1">
        <v>25106</v>
      </c>
      <c r="K1001">
        <v>31</v>
      </c>
      <c r="L1001" t="s">
        <v>1857</v>
      </c>
      <c r="M1001" t="s">
        <v>1847</v>
      </c>
      <c r="N1001">
        <v>0</v>
      </c>
      <c r="O1001">
        <v>0</v>
      </c>
      <c r="P1001" t="s">
        <v>1900</v>
      </c>
      <c r="Q1001" s="1">
        <v>33394</v>
      </c>
      <c r="R1001" t="s">
        <v>1850</v>
      </c>
      <c r="S1001" t="s">
        <v>1858</v>
      </c>
      <c r="T1001" t="s">
        <v>1852</v>
      </c>
      <c r="U1001" s="5">
        <v>120000</v>
      </c>
    </row>
    <row r="1002" spans="1:21" x14ac:dyDescent="0.3">
      <c r="A1002">
        <v>1001</v>
      </c>
      <c r="B1002">
        <v>10028039800</v>
      </c>
      <c r="C1002" t="s">
        <v>3391</v>
      </c>
      <c r="D1002" t="s">
        <v>2251</v>
      </c>
      <c r="E1002" t="s">
        <v>4309</v>
      </c>
      <c r="F1002" t="s">
        <v>2364</v>
      </c>
      <c r="G1002" t="s">
        <v>103</v>
      </c>
      <c r="H1002">
        <v>37579</v>
      </c>
      <c r="I1002" t="s">
        <v>104</v>
      </c>
      <c r="J1002" s="1">
        <v>19006</v>
      </c>
      <c r="K1002">
        <v>48</v>
      </c>
      <c r="L1002" t="s">
        <v>1847</v>
      </c>
      <c r="M1002" t="s">
        <v>1847</v>
      </c>
      <c r="N1002">
        <v>2</v>
      </c>
      <c r="O1002">
        <v>1</v>
      </c>
      <c r="P1002" t="s">
        <v>1874</v>
      </c>
      <c r="Q1002" s="1">
        <v>33844</v>
      </c>
      <c r="R1002" t="s">
        <v>228</v>
      </c>
      <c r="S1002" t="s">
        <v>1895</v>
      </c>
      <c r="T1002" t="s">
        <v>1852</v>
      </c>
      <c r="U1002" s="5">
        <v>40000</v>
      </c>
    </row>
    <row r="1003" spans="1:21" x14ac:dyDescent="0.3">
      <c r="A1003">
        <v>1002</v>
      </c>
      <c r="B1003">
        <v>10030158758</v>
      </c>
      <c r="C1003" t="s">
        <v>4245</v>
      </c>
      <c r="D1003" t="s">
        <v>3317</v>
      </c>
      <c r="E1003" t="s">
        <v>4310</v>
      </c>
      <c r="F1003" t="s">
        <v>2106</v>
      </c>
      <c r="G1003" t="s">
        <v>2107</v>
      </c>
      <c r="H1003">
        <v>87935</v>
      </c>
      <c r="I1003" t="s">
        <v>18</v>
      </c>
      <c r="J1003" s="1">
        <v>29275</v>
      </c>
      <c r="K1003">
        <v>20</v>
      </c>
      <c r="L1003" t="s">
        <v>1847</v>
      </c>
      <c r="M1003" t="s">
        <v>1848</v>
      </c>
      <c r="N1003">
        <v>2</v>
      </c>
      <c r="O1003">
        <v>2</v>
      </c>
      <c r="P1003" t="s">
        <v>1900</v>
      </c>
      <c r="Q1003" s="1">
        <v>33736</v>
      </c>
      <c r="R1003" t="s">
        <v>1850</v>
      </c>
      <c r="S1003" t="s">
        <v>1858</v>
      </c>
      <c r="T1003" t="s">
        <v>1859</v>
      </c>
      <c r="U1003" s="5">
        <v>80000</v>
      </c>
    </row>
    <row r="1004" spans="1:21" x14ac:dyDescent="0.3">
      <c r="A1004">
        <v>1003</v>
      </c>
      <c r="B1004">
        <v>10064045800</v>
      </c>
      <c r="C1004" t="s">
        <v>2345</v>
      </c>
      <c r="D1004" t="s">
        <v>4311</v>
      </c>
      <c r="E1004" t="s">
        <v>4312</v>
      </c>
      <c r="F1004" t="s">
        <v>95</v>
      </c>
      <c r="G1004" t="s">
        <v>24</v>
      </c>
      <c r="H1004">
        <v>90050</v>
      </c>
      <c r="I1004" t="s">
        <v>25</v>
      </c>
      <c r="J1004" s="1">
        <v>16777</v>
      </c>
      <c r="K1004">
        <v>54</v>
      </c>
      <c r="L1004" t="s">
        <v>1847</v>
      </c>
      <c r="M1004" t="s">
        <v>1847</v>
      </c>
      <c r="N1004">
        <v>3</v>
      </c>
      <c r="O1004">
        <v>3</v>
      </c>
      <c r="P1004" t="s">
        <v>1849</v>
      </c>
      <c r="Q1004" s="1">
        <v>33426</v>
      </c>
      <c r="R1004" t="s">
        <v>1875</v>
      </c>
      <c r="S1004" t="s">
        <v>1851</v>
      </c>
      <c r="T1004" t="s">
        <v>1852</v>
      </c>
      <c r="U1004" s="5">
        <v>40000</v>
      </c>
    </row>
    <row r="1005" spans="1:21" x14ac:dyDescent="0.3">
      <c r="A1005">
        <v>1004</v>
      </c>
      <c r="B1005">
        <v>10068825500</v>
      </c>
      <c r="C1005" t="s">
        <v>4313</v>
      </c>
      <c r="D1005" t="s">
        <v>4314</v>
      </c>
      <c r="E1005" t="s">
        <v>4315</v>
      </c>
      <c r="F1005" t="s">
        <v>3080</v>
      </c>
      <c r="G1005" t="s">
        <v>24</v>
      </c>
      <c r="H1005">
        <v>75702</v>
      </c>
      <c r="I1005" t="s">
        <v>25</v>
      </c>
      <c r="J1005" s="1">
        <v>26702</v>
      </c>
      <c r="K1005">
        <v>27</v>
      </c>
      <c r="L1005" t="s">
        <v>1847</v>
      </c>
      <c r="M1005" t="s">
        <v>1848</v>
      </c>
      <c r="N1005">
        <v>3</v>
      </c>
      <c r="O1005">
        <v>1</v>
      </c>
      <c r="P1005" t="s">
        <v>1900</v>
      </c>
      <c r="Q1005" s="1">
        <v>33380</v>
      </c>
      <c r="R1005" t="s">
        <v>1850</v>
      </c>
      <c r="S1005" t="s">
        <v>1851</v>
      </c>
      <c r="T1005" t="s">
        <v>1852</v>
      </c>
      <c r="U1005" s="5">
        <v>40000</v>
      </c>
    </row>
    <row r="1006" spans="1:21" x14ac:dyDescent="0.3">
      <c r="A1006">
        <v>1005</v>
      </c>
      <c r="B1006">
        <v>10070767400</v>
      </c>
      <c r="C1006" t="s">
        <v>2133</v>
      </c>
      <c r="D1006" t="s">
        <v>4316</v>
      </c>
      <c r="E1006" t="s">
        <v>4317</v>
      </c>
      <c r="F1006" t="s">
        <v>29</v>
      </c>
      <c r="G1006" t="s">
        <v>24</v>
      </c>
      <c r="H1006">
        <v>74846</v>
      </c>
      <c r="I1006" t="s">
        <v>25</v>
      </c>
      <c r="J1006" s="1">
        <v>25562</v>
      </c>
      <c r="K1006">
        <v>30</v>
      </c>
      <c r="L1006" t="s">
        <v>1857</v>
      </c>
      <c r="M1006" t="s">
        <v>1847</v>
      </c>
      <c r="N1006">
        <v>2</v>
      </c>
      <c r="O1006">
        <v>0</v>
      </c>
      <c r="P1006" t="s">
        <v>1864</v>
      </c>
      <c r="Q1006" s="1">
        <v>33989</v>
      </c>
      <c r="R1006" t="s">
        <v>1869</v>
      </c>
      <c r="S1006" t="s">
        <v>1895</v>
      </c>
      <c r="T1006" t="s">
        <v>1852</v>
      </c>
      <c r="U1006" s="5">
        <v>20000</v>
      </c>
    </row>
    <row r="1007" spans="1:21" x14ac:dyDescent="0.3">
      <c r="A1007">
        <v>1006</v>
      </c>
      <c r="B1007">
        <v>10072162151</v>
      </c>
      <c r="C1007" t="s">
        <v>4318</v>
      </c>
      <c r="D1007" t="s">
        <v>4319</v>
      </c>
      <c r="E1007" t="s">
        <v>4320</v>
      </c>
      <c r="F1007" t="s">
        <v>2236</v>
      </c>
      <c r="G1007" t="s">
        <v>45</v>
      </c>
      <c r="H1007">
        <v>31234</v>
      </c>
      <c r="I1007" t="s">
        <v>25</v>
      </c>
      <c r="J1007" s="1">
        <v>25269</v>
      </c>
      <c r="K1007">
        <v>31</v>
      </c>
      <c r="L1007" t="s">
        <v>1857</v>
      </c>
      <c r="M1007" t="s">
        <v>1847</v>
      </c>
      <c r="N1007">
        <v>2</v>
      </c>
      <c r="O1007">
        <v>0</v>
      </c>
      <c r="P1007" t="s">
        <v>1900</v>
      </c>
      <c r="Q1007" s="1">
        <v>32973</v>
      </c>
      <c r="R1007" t="s">
        <v>1850</v>
      </c>
      <c r="S1007" t="s">
        <v>1851</v>
      </c>
      <c r="T1007" t="s">
        <v>1859</v>
      </c>
      <c r="U1007" s="5">
        <v>40000</v>
      </c>
    </row>
    <row r="1008" spans="1:21" x14ac:dyDescent="0.3">
      <c r="A1008">
        <v>1007</v>
      </c>
      <c r="B1008">
        <v>10072816610</v>
      </c>
      <c r="C1008" t="s">
        <v>3212</v>
      </c>
      <c r="D1008" t="s">
        <v>4321</v>
      </c>
      <c r="E1008" t="s">
        <v>4322</v>
      </c>
      <c r="F1008" t="s">
        <v>70</v>
      </c>
      <c r="G1008" t="s">
        <v>71</v>
      </c>
      <c r="H1008">
        <v>64672</v>
      </c>
      <c r="I1008" t="s">
        <v>25</v>
      </c>
      <c r="J1008" s="1">
        <v>12216</v>
      </c>
      <c r="K1008">
        <v>67</v>
      </c>
      <c r="L1008" t="s">
        <v>1857</v>
      </c>
      <c r="M1008" t="s">
        <v>1848</v>
      </c>
      <c r="N1008">
        <v>2</v>
      </c>
      <c r="O1008">
        <v>0</v>
      </c>
      <c r="P1008" t="s">
        <v>1900</v>
      </c>
      <c r="Q1008" s="1">
        <v>34582</v>
      </c>
      <c r="R1008" t="s">
        <v>1850</v>
      </c>
      <c r="S1008" t="s">
        <v>1858</v>
      </c>
      <c r="T1008" t="s">
        <v>1852</v>
      </c>
      <c r="U1008" s="5">
        <v>100000</v>
      </c>
    </row>
    <row r="1009" spans="1:21" x14ac:dyDescent="0.3">
      <c r="A1009">
        <v>1008</v>
      </c>
      <c r="B1009">
        <v>10078985700</v>
      </c>
      <c r="C1009" t="s">
        <v>3218</v>
      </c>
      <c r="D1009" t="s">
        <v>4323</v>
      </c>
      <c r="E1009" t="s">
        <v>4324</v>
      </c>
      <c r="F1009" t="s">
        <v>1819</v>
      </c>
      <c r="G1009" t="s">
        <v>1846</v>
      </c>
      <c r="H1009">
        <v>13514</v>
      </c>
      <c r="I1009" t="s">
        <v>18</v>
      </c>
      <c r="J1009" s="1">
        <v>9080</v>
      </c>
      <c r="K1009">
        <v>75</v>
      </c>
      <c r="L1009" t="s">
        <v>1847</v>
      </c>
      <c r="M1009" t="s">
        <v>1848</v>
      </c>
      <c r="N1009">
        <v>3</v>
      </c>
      <c r="O1009">
        <v>3</v>
      </c>
      <c r="P1009" t="s">
        <v>1849</v>
      </c>
      <c r="Q1009" s="1">
        <v>33866</v>
      </c>
      <c r="R1009" t="s">
        <v>1869</v>
      </c>
      <c r="S1009" t="s">
        <v>1851</v>
      </c>
      <c r="T1009" t="s">
        <v>1859</v>
      </c>
      <c r="U1009" s="5">
        <v>20000</v>
      </c>
    </row>
    <row r="1010" spans="1:21" x14ac:dyDescent="0.3">
      <c r="A1010">
        <v>1009</v>
      </c>
      <c r="B1010">
        <v>10107293725</v>
      </c>
      <c r="C1010" t="s">
        <v>4325</v>
      </c>
      <c r="D1010" t="s">
        <v>4326</v>
      </c>
      <c r="E1010" t="s">
        <v>4327</v>
      </c>
      <c r="F1010" t="s">
        <v>2734</v>
      </c>
      <c r="G1010" t="s">
        <v>24</v>
      </c>
      <c r="H1010">
        <v>85821</v>
      </c>
      <c r="I1010" t="s">
        <v>25</v>
      </c>
      <c r="J1010" s="1">
        <v>11411</v>
      </c>
      <c r="K1010">
        <v>69</v>
      </c>
      <c r="L1010" t="s">
        <v>1847</v>
      </c>
      <c r="M1010" t="s">
        <v>1848</v>
      </c>
      <c r="N1010">
        <v>0</v>
      </c>
      <c r="O1010">
        <v>0</v>
      </c>
      <c r="P1010" t="s">
        <v>1849</v>
      </c>
      <c r="Q1010" s="1">
        <v>33561</v>
      </c>
      <c r="R1010" t="s">
        <v>1869</v>
      </c>
      <c r="S1010" t="s">
        <v>1876</v>
      </c>
      <c r="T1010" t="s">
        <v>1852</v>
      </c>
      <c r="U1010" s="5">
        <v>20000</v>
      </c>
    </row>
    <row r="1011" spans="1:21" x14ac:dyDescent="0.3">
      <c r="A1011">
        <v>1010</v>
      </c>
      <c r="B1011">
        <v>10125892200</v>
      </c>
      <c r="C1011" t="s">
        <v>2350</v>
      </c>
      <c r="D1011" t="s">
        <v>2538</v>
      </c>
      <c r="E1011" t="s">
        <v>4328</v>
      </c>
      <c r="F1011" t="s">
        <v>2054</v>
      </c>
      <c r="G1011" t="s">
        <v>45</v>
      </c>
      <c r="H1011">
        <v>23887</v>
      </c>
      <c r="I1011" t="s">
        <v>25</v>
      </c>
      <c r="J1011" s="1">
        <v>22794</v>
      </c>
      <c r="K1011">
        <v>38</v>
      </c>
      <c r="L1011" t="s">
        <v>1857</v>
      </c>
      <c r="M1011" t="s">
        <v>1847</v>
      </c>
      <c r="N1011">
        <v>2</v>
      </c>
      <c r="O1011">
        <v>0</v>
      </c>
      <c r="P1011" t="s">
        <v>1900</v>
      </c>
      <c r="Q1011" s="1">
        <v>33271</v>
      </c>
      <c r="R1011" t="s">
        <v>1850</v>
      </c>
      <c r="S1011" t="s">
        <v>1858</v>
      </c>
      <c r="T1011" t="s">
        <v>1852</v>
      </c>
      <c r="U1011" s="5">
        <v>80000</v>
      </c>
    </row>
    <row r="1012" spans="1:21" x14ac:dyDescent="0.3">
      <c r="A1012">
        <v>1011</v>
      </c>
      <c r="B1012">
        <v>10128703117</v>
      </c>
      <c r="C1012" t="s">
        <v>4115</v>
      </c>
      <c r="D1012" t="s">
        <v>4329</v>
      </c>
      <c r="E1012" t="s">
        <v>4330</v>
      </c>
      <c r="F1012" t="s">
        <v>39</v>
      </c>
      <c r="G1012" t="s">
        <v>40</v>
      </c>
      <c r="H1012">
        <v>62356</v>
      </c>
      <c r="I1012" t="s">
        <v>18</v>
      </c>
      <c r="J1012" s="1">
        <v>22822</v>
      </c>
      <c r="K1012">
        <v>38</v>
      </c>
      <c r="L1012" t="s">
        <v>1857</v>
      </c>
      <c r="M1012" t="s">
        <v>1847</v>
      </c>
      <c r="N1012">
        <v>2</v>
      </c>
      <c r="O1012">
        <v>0</v>
      </c>
      <c r="P1012" t="s">
        <v>1864</v>
      </c>
      <c r="Q1012" s="1">
        <v>33378</v>
      </c>
      <c r="R1012" t="s">
        <v>1850</v>
      </c>
      <c r="S1012" t="s">
        <v>1895</v>
      </c>
      <c r="T1012" t="s">
        <v>1859</v>
      </c>
      <c r="U1012" s="5">
        <v>60000</v>
      </c>
    </row>
    <row r="1013" spans="1:21" x14ac:dyDescent="0.3">
      <c r="A1013">
        <v>1012</v>
      </c>
      <c r="B1013">
        <v>10136052400</v>
      </c>
      <c r="C1013" t="s">
        <v>3792</v>
      </c>
      <c r="D1013" t="s">
        <v>4331</v>
      </c>
      <c r="E1013" t="s">
        <v>4332</v>
      </c>
      <c r="F1013" t="s">
        <v>1975</v>
      </c>
      <c r="G1013" t="s">
        <v>45</v>
      </c>
      <c r="H1013">
        <v>16229</v>
      </c>
      <c r="I1013" t="s">
        <v>25</v>
      </c>
      <c r="J1013" s="1">
        <v>11960</v>
      </c>
      <c r="K1013">
        <v>67</v>
      </c>
      <c r="L1013" t="s">
        <v>1857</v>
      </c>
      <c r="M1013" t="s">
        <v>1847</v>
      </c>
      <c r="N1013">
        <v>0</v>
      </c>
      <c r="O1013">
        <v>0</v>
      </c>
      <c r="P1013" t="s">
        <v>1916</v>
      </c>
      <c r="Q1013" s="1">
        <v>33792</v>
      </c>
      <c r="R1013" t="s">
        <v>1850</v>
      </c>
      <c r="S1013" t="s">
        <v>1895</v>
      </c>
      <c r="T1013" t="s">
        <v>1852</v>
      </c>
      <c r="U1013" s="5">
        <v>80000</v>
      </c>
    </row>
    <row r="1014" spans="1:21" x14ac:dyDescent="0.3">
      <c r="A1014">
        <v>1013</v>
      </c>
      <c r="B1014">
        <v>10136771202</v>
      </c>
      <c r="C1014" t="s">
        <v>4333</v>
      </c>
      <c r="D1014" t="s">
        <v>4334</v>
      </c>
      <c r="E1014" t="s">
        <v>4335</v>
      </c>
      <c r="F1014" t="s">
        <v>65</v>
      </c>
      <c r="G1014" t="s">
        <v>66</v>
      </c>
      <c r="H1014">
        <v>47151</v>
      </c>
      <c r="I1014" t="s">
        <v>18</v>
      </c>
      <c r="J1014" s="1">
        <v>13616</v>
      </c>
      <c r="K1014">
        <v>63</v>
      </c>
      <c r="L1014" t="s">
        <v>1847</v>
      </c>
      <c r="M1014" t="s">
        <v>1848</v>
      </c>
      <c r="N1014">
        <v>2</v>
      </c>
      <c r="O1014">
        <v>2</v>
      </c>
      <c r="P1014" t="s">
        <v>1849</v>
      </c>
      <c r="Q1014" s="1">
        <v>33567</v>
      </c>
      <c r="R1014" t="s">
        <v>1869</v>
      </c>
      <c r="S1014" t="s">
        <v>1876</v>
      </c>
      <c r="T1014" t="s">
        <v>1852</v>
      </c>
      <c r="U1014" s="5">
        <v>20000</v>
      </c>
    </row>
    <row r="1015" spans="1:21" x14ac:dyDescent="0.3">
      <c r="A1015">
        <v>1014</v>
      </c>
      <c r="B1015">
        <v>10137243300</v>
      </c>
      <c r="C1015" t="s">
        <v>2446</v>
      </c>
      <c r="D1015" t="s">
        <v>4336</v>
      </c>
      <c r="E1015" t="s">
        <v>4337</v>
      </c>
      <c r="F1015" t="s">
        <v>2106</v>
      </c>
      <c r="G1015" t="s">
        <v>2107</v>
      </c>
      <c r="H1015">
        <v>66185</v>
      </c>
      <c r="I1015" t="s">
        <v>18</v>
      </c>
      <c r="J1015" s="1">
        <v>9093</v>
      </c>
      <c r="K1015">
        <v>75</v>
      </c>
      <c r="L1015" t="s">
        <v>1847</v>
      </c>
      <c r="M1015" t="s">
        <v>1848</v>
      </c>
      <c r="N1015">
        <v>2</v>
      </c>
      <c r="O1015">
        <v>2</v>
      </c>
      <c r="P1015" t="s">
        <v>1849</v>
      </c>
      <c r="Q1015" s="1">
        <v>34619</v>
      </c>
      <c r="R1015" t="s">
        <v>1875</v>
      </c>
      <c r="S1015" t="s">
        <v>1851</v>
      </c>
      <c r="T1015" t="s">
        <v>1852</v>
      </c>
      <c r="U1015" s="5">
        <v>20000</v>
      </c>
    </row>
    <row r="1016" spans="1:21" x14ac:dyDescent="0.3">
      <c r="A1016">
        <v>1015</v>
      </c>
      <c r="B1016">
        <v>10138589700</v>
      </c>
      <c r="C1016" t="s">
        <v>4338</v>
      </c>
      <c r="D1016" t="s">
        <v>2788</v>
      </c>
      <c r="E1016" t="s">
        <v>4339</v>
      </c>
      <c r="F1016" t="s">
        <v>1925</v>
      </c>
      <c r="G1016" t="s">
        <v>45</v>
      </c>
      <c r="H1016">
        <v>36977</v>
      </c>
      <c r="I1016" t="s">
        <v>25</v>
      </c>
      <c r="J1016" s="1">
        <v>6031</v>
      </c>
      <c r="K1016">
        <v>84</v>
      </c>
      <c r="L1016" t="s">
        <v>1847</v>
      </c>
      <c r="M1016" t="s">
        <v>1847</v>
      </c>
      <c r="N1016">
        <v>4</v>
      </c>
      <c r="O1016">
        <v>4</v>
      </c>
      <c r="P1016" t="s">
        <v>1864</v>
      </c>
      <c r="Q1016" s="1">
        <v>34540</v>
      </c>
      <c r="R1016" t="s">
        <v>1869</v>
      </c>
      <c r="S1016" t="s">
        <v>1858</v>
      </c>
      <c r="T1016" t="s">
        <v>1852</v>
      </c>
      <c r="U1016" s="5">
        <v>80000</v>
      </c>
    </row>
    <row r="1017" spans="1:21" x14ac:dyDescent="0.3">
      <c r="A1017">
        <v>1016</v>
      </c>
      <c r="B1017">
        <v>10142993927</v>
      </c>
      <c r="C1017" t="s">
        <v>4340</v>
      </c>
      <c r="D1017" t="s">
        <v>4341</v>
      </c>
      <c r="E1017" t="s">
        <v>4342</v>
      </c>
      <c r="F1017" t="s">
        <v>87</v>
      </c>
      <c r="G1017" t="s">
        <v>24</v>
      </c>
      <c r="H1017">
        <v>22173</v>
      </c>
      <c r="I1017" t="s">
        <v>25</v>
      </c>
      <c r="J1017" s="1">
        <v>13009</v>
      </c>
      <c r="K1017">
        <v>64</v>
      </c>
      <c r="L1017" t="s">
        <v>1847</v>
      </c>
      <c r="M1017" t="s">
        <v>1848</v>
      </c>
      <c r="N1017">
        <v>5</v>
      </c>
      <c r="O1017">
        <v>5</v>
      </c>
      <c r="P1017" t="s">
        <v>1900</v>
      </c>
      <c r="Q1017" s="1">
        <v>34283</v>
      </c>
      <c r="R1017" t="s">
        <v>1869</v>
      </c>
      <c r="S1017" t="s">
        <v>1851</v>
      </c>
      <c r="T1017" t="s">
        <v>1852</v>
      </c>
      <c r="U1017" s="5">
        <v>20000</v>
      </c>
    </row>
    <row r="1018" spans="1:21" x14ac:dyDescent="0.3">
      <c r="A1018">
        <v>1017</v>
      </c>
      <c r="B1018">
        <v>10151137100</v>
      </c>
      <c r="C1018" t="s">
        <v>1881</v>
      </c>
      <c r="D1018" t="s">
        <v>3474</v>
      </c>
      <c r="E1018" t="s">
        <v>4343</v>
      </c>
      <c r="F1018" t="s">
        <v>60</v>
      </c>
      <c r="G1018" t="s">
        <v>18</v>
      </c>
      <c r="H1018">
        <v>58126</v>
      </c>
      <c r="I1018" t="s">
        <v>18</v>
      </c>
      <c r="J1018" s="1">
        <v>23324</v>
      </c>
      <c r="K1018">
        <v>36</v>
      </c>
      <c r="L1018" t="s">
        <v>1847</v>
      </c>
      <c r="M1018" t="s">
        <v>1848</v>
      </c>
      <c r="N1018">
        <v>4</v>
      </c>
      <c r="O1018">
        <v>4</v>
      </c>
      <c r="P1018" t="s">
        <v>1900</v>
      </c>
      <c r="Q1018" s="1">
        <v>34216</v>
      </c>
      <c r="R1018" t="s">
        <v>228</v>
      </c>
      <c r="S1018" t="s">
        <v>1876</v>
      </c>
      <c r="T1018" t="s">
        <v>1852</v>
      </c>
      <c r="U1018" s="5">
        <v>40000</v>
      </c>
    </row>
    <row r="1019" spans="1:21" x14ac:dyDescent="0.3">
      <c r="A1019">
        <v>1018</v>
      </c>
      <c r="B1019">
        <v>10161447500</v>
      </c>
      <c r="C1019" t="s">
        <v>3037</v>
      </c>
      <c r="D1019" t="s">
        <v>4344</v>
      </c>
      <c r="E1019" t="s">
        <v>4345</v>
      </c>
      <c r="F1019" t="s">
        <v>2236</v>
      </c>
      <c r="G1019" t="s">
        <v>45</v>
      </c>
      <c r="H1019">
        <v>94832</v>
      </c>
      <c r="I1019" t="s">
        <v>25</v>
      </c>
      <c r="J1019" s="1">
        <v>15133</v>
      </c>
      <c r="K1019">
        <v>59</v>
      </c>
      <c r="L1019" t="s">
        <v>1857</v>
      </c>
      <c r="M1019" t="s">
        <v>1848</v>
      </c>
      <c r="N1019">
        <v>5</v>
      </c>
      <c r="O1019">
        <v>0</v>
      </c>
      <c r="P1019" t="s">
        <v>1849</v>
      </c>
      <c r="Q1019" s="1">
        <v>34436</v>
      </c>
      <c r="R1019" t="s">
        <v>1869</v>
      </c>
      <c r="S1019" t="s">
        <v>1851</v>
      </c>
      <c r="T1019" t="s">
        <v>1852</v>
      </c>
      <c r="U1019" s="5">
        <v>20000</v>
      </c>
    </row>
    <row r="1020" spans="1:21" x14ac:dyDescent="0.3">
      <c r="A1020">
        <v>1019</v>
      </c>
      <c r="B1020">
        <v>10169596076</v>
      </c>
      <c r="C1020" t="s">
        <v>4346</v>
      </c>
      <c r="D1020" t="s">
        <v>4347</v>
      </c>
      <c r="E1020" t="s">
        <v>4348</v>
      </c>
      <c r="F1020" t="s">
        <v>1979</v>
      </c>
      <c r="G1020" t="s">
        <v>103</v>
      </c>
      <c r="H1020">
        <v>11598</v>
      </c>
      <c r="I1020" t="s">
        <v>104</v>
      </c>
      <c r="J1020" s="1">
        <v>18347</v>
      </c>
      <c r="K1020">
        <v>50</v>
      </c>
      <c r="L1020" t="s">
        <v>1857</v>
      </c>
      <c r="M1020" t="s">
        <v>1848</v>
      </c>
      <c r="N1020">
        <v>2</v>
      </c>
      <c r="O1020">
        <v>0</v>
      </c>
      <c r="P1020" t="s">
        <v>1916</v>
      </c>
      <c r="Q1020" s="1">
        <v>33426</v>
      </c>
      <c r="R1020" t="s">
        <v>1850</v>
      </c>
      <c r="S1020" t="s">
        <v>1858</v>
      </c>
      <c r="T1020" t="s">
        <v>1852</v>
      </c>
      <c r="U1020" s="5">
        <v>100000</v>
      </c>
    </row>
    <row r="1021" spans="1:21" x14ac:dyDescent="0.3">
      <c r="A1021">
        <v>1020</v>
      </c>
      <c r="B1021">
        <v>10176982900</v>
      </c>
      <c r="C1021" t="s">
        <v>1884</v>
      </c>
      <c r="D1021" t="s">
        <v>4349</v>
      </c>
      <c r="E1021" t="s">
        <v>4350</v>
      </c>
      <c r="F1021" t="s">
        <v>1915</v>
      </c>
      <c r="G1021" t="s">
        <v>103</v>
      </c>
      <c r="H1021">
        <v>28117</v>
      </c>
      <c r="I1021" t="s">
        <v>104</v>
      </c>
      <c r="J1021" s="1">
        <v>13449</v>
      </c>
      <c r="K1021">
        <v>63</v>
      </c>
      <c r="L1021" t="s">
        <v>1847</v>
      </c>
      <c r="M1021" t="s">
        <v>1848</v>
      </c>
      <c r="N1021">
        <v>4</v>
      </c>
      <c r="O1021">
        <v>4</v>
      </c>
      <c r="P1021" t="s">
        <v>1900</v>
      </c>
      <c r="Q1021" s="1">
        <v>33622</v>
      </c>
      <c r="R1021" t="s">
        <v>228</v>
      </c>
      <c r="S1021" t="s">
        <v>1851</v>
      </c>
      <c r="T1021" t="s">
        <v>1852</v>
      </c>
      <c r="U1021" s="5">
        <v>40000</v>
      </c>
    </row>
    <row r="1022" spans="1:21" x14ac:dyDescent="0.3">
      <c r="A1022">
        <v>1021</v>
      </c>
      <c r="B1022">
        <v>10188484200</v>
      </c>
      <c r="C1022" t="s">
        <v>4351</v>
      </c>
      <c r="D1022" t="s">
        <v>2289</v>
      </c>
      <c r="E1022" t="s">
        <v>4352</v>
      </c>
      <c r="F1022" t="s">
        <v>2214</v>
      </c>
      <c r="G1022" t="s">
        <v>45</v>
      </c>
      <c r="H1022">
        <v>69101</v>
      </c>
      <c r="I1022" t="s">
        <v>25</v>
      </c>
      <c r="J1022" s="1">
        <v>23510</v>
      </c>
      <c r="K1022">
        <v>36</v>
      </c>
      <c r="L1022" t="s">
        <v>1847</v>
      </c>
      <c r="M1022" t="s">
        <v>1847</v>
      </c>
      <c r="N1022">
        <v>3</v>
      </c>
      <c r="O1022">
        <v>3</v>
      </c>
      <c r="P1022" t="s">
        <v>1864</v>
      </c>
      <c r="Q1022" s="1">
        <v>34104</v>
      </c>
      <c r="R1022" t="s">
        <v>1850</v>
      </c>
      <c r="S1022" t="s">
        <v>1858</v>
      </c>
      <c r="T1022" t="s">
        <v>1852</v>
      </c>
      <c r="U1022" s="5">
        <v>80000</v>
      </c>
    </row>
    <row r="1023" spans="1:21" x14ac:dyDescent="0.3">
      <c r="A1023">
        <v>1022</v>
      </c>
      <c r="B1023">
        <v>10189192295</v>
      </c>
      <c r="C1023" t="s">
        <v>4353</v>
      </c>
      <c r="D1023" t="s">
        <v>2577</v>
      </c>
      <c r="E1023" t="s">
        <v>4354</v>
      </c>
      <c r="F1023" t="s">
        <v>1979</v>
      </c>
      <c r="G1023" t="s">
        <v>103</v>
      </c>
      <c r="H1023">
        <v>51781</v>
      </c>
      <c r="I1023" t="s">
        <v>104</v>
      </c>
      <c r="J1023" s="1">
        <v>9608</v>
      </c>
      <c r="K1023">
        <v>74</v>
      </c>
      <c r="L1023" t="s">
        <v>1847</v>
      </c>
      <c r="M1023" t="s">
        <v>1847</v>
      </c>
      <c r="N1023">
        <v>3</v>
      </c>
      <c r="O1023">
        <v>1</v>
      </c>
      <c r="P1023" t="s">
        <v>1849</v>
      </c>
      <c r="Q1023" s="1">
        <v>34209</v>
      </c>
      <c r="R1023" t="s">
        <v>1869</v>
      </c>
      <c r="S1023" t="s">
        <v>1851</v>
      </c>
      <c r="T1023" t="s">
        <v>1852</v>
      </c>
      <c r="U1023" s="5">
        <v>20000</v>
      </c>
    </row>
    <row r="1024" spans="1:21" x14ac:dyDescent="0.3">
      <c r="A1024">
        <v>1023</v>
      </c>
      <c r="B1024">
        <v>10193821787</v>
      </c>
      <c r="C1024" t="s">
        <v>2257</v>
      </c>
      <c r="D1024" t="s">
        <v>4355</v>
      </c>
      <c r="E1024" t="s">
        <v>4356</v>
      </c>
      <c r="F1024" t="s">
        <v>2171</v>
      </c>
      <c r="G1024" t="s">
        <v>45</v>
      </c>
      <c r="H1024">
        <v>85219</v>
      </c>
      <c r="I1024" t="s">
        <v>25</v>
      </c>
      <c r="J1024" s="1">
        <v>14953</v>
      </c>
      <c r="K1024">
        <v>59</v>
      </c>
      <c r="L1024" t="s">
        <v>1847</v>
      </c>
      <c r="M1024" t="s">
        <v>1847</v>
      </c>
      <c r="N1024">
        <v>1</v>
      </c>
      <c r="O1024">
        <v>1</v>
      </c>
      <c r="P1024" t="s">
        <v>1864</v>
      </c>
      <c r="Q1024" s="1">
        <v>33166</v>
      </c>
      <c r="R1024" t="s">
        <v>1850</v>
      </c>
      <c r="S1024" t="s">
        <v>1858</v>
      </c>
      <c r="T1024" t="s">
        <v>1852</v>
      </c>
      <c r="U1024" s="5">
        <v>60000</v>
      </c>
    </row>
    <row r="1025" spans="1:21" x14ac:dyDescent="0.3">
      <c r="A1025">
        <v>1024</v>
      </c>
      <c r="B1025">
        <v>10197743177</v>
      </c>
      <c r="C1025" t="s">
        <v>3489</v>
      </c>
      <c r="D1025" t="s">
        <v>3524</v>
      </c>
      <c r="E1025" t="s">
        <v>4357</v>
      </c>
      <c r="F1025" t="s">
        <v>95</v>
      </c>
      <c r="G1025" t="s">
        <v>24</v>
      </c>
      <c r="H1025">
        <v>77693</v>
      </c>
      <c r="I1025" t="s">
        <v>25</v>
      </c>
      <c r="J1025" s="1">
        <v>7965</v>
      </c>
      <c r="K1025">
        <v>78</v>
      </c>
      <c r="L1025" t="s">
        <v>1847</v>
      </c>
      <c r="M1025" t="s">
        <v>1848</v>
      </c>
      <c r="N1025">
        <v>0</v>
      </c>
      <c r="O1025">
        <v>0</v>
      </c>
      <c r="P1025" t="s">
        <v>1864</v>
      </c>
      <c r="Q1025" s="1">
        <v>33403</v>
      </c>
      <c r="R1025" t="s">
        <v>1850</v>
      </c>
      <c r="S1025" t="s">
        <v>1858</v>
      </c>
      <c r="T1025" t="s">
        <v>1852</v>
      </c>
      <c r="U1025" s="5">
        <v>60000</v>
      </c>
    </row>
    <row r="1026" spans="1:21" x14ac:dyDescent="0.3">
      <c r="A1026">
        <v>1025</v>
      </c>
      <c r="B1026">
        <v>10231630206</v>
      </c>
      <c r="C1026" t="s">
        <v>4358</v>
      </c>
      <c r="D1026" t="s">
        <v>2556</v>
      </c>
      <c r="E1026" t="s">
        <v>4359</v>
      </c>
      <c r="F1026" t="s">
        <v>2322</v>
      </c>
      <c r="G1026" t="s">
        <v>61</v>
      </c>
      <c r="H1026">
        <v>51879</v>
      </c>
      <c r="I1026" t="s">
        <v>18</v>
      </c>
      <c r="J1026" s="1">
        <v>22200</v>
      </c>
      <c r="K1026">
        <v>39</v>
      </c>
      <c r="L1026" t="s">
        <v>1847</v>
      </c>
      <c r="M1026" t="s">
        <v>1847</v>
      </c>
      <c r="N1026">
        <v>2</v>
      </c>
      <c r="O1026">
        <v>1</v>
      </c>
      <c r="P1026" t="s">
        <v>1849</v>
      </c>
      <c r="Q1026" s="1">
        <v>33705</v>
      </c>
      <c r="R1026" t="s">
        <v>1869</v>
      </c>
      <c r="S1026" t="s">
        <v>1851</v>
      </c>
      <c r="T1026" t="s">
        <v>1859</v>
      </c>
      <c r="U1026" s="5">
        <v>20000</v>
      </c>
    </row>
    <row r="1027" spans="1:21" x14ac:dyDescent="0.3">
      <c r="A1027">
        <v>1026</v>
      </c>
      <c r="B1027">
        <v>10247793200</v>
      </c>
      <c r="C1027" t="s">
        <v>1930</v>
      </c>
      <c r="D1027" t="s">
        <v>1566</v>
      </c>
      <c r="E1027" t="s">
        <v>4360</v>
      </c>
      <c r="F1027" t="s">
        <v>2322</v>
      </c>
      <c r="G1027" t="s">
        <v>61</v>
      </c>
      <c r="H1027">
        <v>39590</v>
      </c>
      <c r="I1027" t="s">
        <v>18</v>
      </c>
      <c r="J1027" s="1">
        <v>24094</v>
      </c>
      <c r="K1027">
        <v>34</v>
      </c>
      <c r="L1027" t="s">
        <v>1857</v>
      </c>
      <c r="M1027" t="s">
        <v>1847</v>
      </c>
      <c r="N1027">
        <v>1</v>
      </c>
      <c r="O1027">
        <v>0</v>
      </c>
      <c r="P1027" t="s">
        <v>1849</v>
      </c>
      <c r="Q1027" s="1">
        <v>32922</v>
      </c>
      <c r="R1027" t="s">
        <v>1869</v>
      </c>
      <c r="S1027" t="s">
        <v>1851</v>
      </c>
      <c r="T1027" t="s">
        <v>1859</v>
      </c>
      <c r="U1027" s="5">
        <v>20000</v>
      </c>
    </row>
    <row r="1028" spans="1:21" x14ac:dyDescent="0.3">
      <c r="A1028">
        <v>1027</v>
      </c>
      <c r="B1028">
        <v>10248538900</v>
      </c>
      <c r="C1028" t="s">
        <v>3500</v>
      </c>
      <c r="D1028" t="s">
        <v>3840</v>
      </c>
      <c r="E1028" t="s">
        <v>4361</v>
      </c>
      <c r="F1028" t="s">
        <v>2071</v>
      </c>
      <c r="G1028" t="s">
        <v>103</v>
      </c>
      <c r="H1028">
        <v>53512</v>
      </c>
      <c r="I1028" t="s">
        <v>104</v>
      </c>
      <c r="J1028" s="1">
        <v>5631</v>
      </c>
      <c r="K1028">
        <v>85</v>
      </c>
      <c r="L1028" t="s">
        <v>1857</v>
      </c>
      <c r="M1028" t="s">
        <v>1848</v>
      </c>
      <c r="N1028">
        <v>1</v>
      </c>
      <c r="O1028">
        <v>0</v>
      </c>
      <c r="P1028" t="s">
        <v>1849</v>
      </c>
      <c r="Q1028" s="1">
        <v>34107</v>
      </c>
      <c r="R1028" t="s">
        <v>1850</v>
      </c>
      <c r="S1028" t="s">
        <v>1858</v>
      </c>
      <c r="T1028" t="s">
        <v>1852</v>
      </c>
      <c r="U1028" s="5">
        <v>80000</v>
      </c>
    </row>
    <row r="1029" spans="1:21" x14ac:dyDescent="0.3">
      <c r="A1029">
        <v>1028</v>
      </c>
      <c r="B1029">
        <v>10254514800</v>
      </c>
      <c r="C1029" t="s">
        <v>2051</v>
      </c>
      <c r="D1029" t="s">
        <v>2208</v>
      </c>
      <c r="E1029" t="s">
        <v>4362</v>
      </c>
      <c r="F1029" t="s">
        <v>2536</v>
      </c>
      <c r="G1029" t="s">
        <v>45</v>
      </c>
      <c r="H1029">
        <v>58223</v>
      </c>
      <c r="I1029" t="s">
        <v>25</v>
      </c>
      <c r="J1029" s="1">
        <v>10817</v>
      </c>
      <c r="K1029">
        <v>70</v>
      </c>
      <c r="L1029" t="s">
        <v>1847</v>
      </c>
      <c r="M1029" t="s">
        <v>1847</v>
      </c>
      <c r="N1029">
        <v>3</v>
      </c>
      <c r="O1029">
        <v>2</v>
      </c>
      <c r="P1029" t="s">
        <v>1864</v>
      </c>
      <c r="Q1029" s="1">
        <v>33329</v>
      </c>
      <c r="R1029" t="s">
        <v>1869</v>
      </c>
      <c r="S1029" t="s">
        <v>1858</v>
      </c>
      <c r="T1029" t="s">
        <v>1852</v>
      </c>
      <c r="U1029" s="5">
        <v>60000</v>
      </c>
    </row>
    <row r="1030" spans="1:21" x14ac:dyDescent="0.3">
      <c r="A1030">
        <v>1029</v>
      </c>
      <c r="B1030">
        <v>10256762504</v>
      </c>
      <c r="C1030" t="s">
        <v>2603</v>
      </c>
      <c r="D1030" t="s">
        <v>4363</v>
      </c>
      <c r="E1030" t="s">
        <v>4364</v>
      </c>
      <c r="F1030" t="s">
        <v>108</v>
      </c>
      <c r="G1030" t="s">
        <v>103</v>
      </c>
      <c r="H1030">
        <v>62853</v>
      </c>
      <c r="I1030" t="s">
        <v>104</v>
      </c>
      <c r="J1030" s="1">
        <v>24431</v>
      </c>
      <c r="K1030">
        <v>33</v>
      </c>
      <c r="L1030" t="s">
        <v>1847</v>
      </c>
      <c r="M1030" t="s">
        <v>1848</v>
      </c>
      <c r="N1030">
        <v>3</v>
      </c>
      <c r="O1030">
        <v>3</v>
      </c>
      <c r="P1030" t="s">
        <v>1849</v>
      </c>
      <c r="Q1030" s="1">
        <v>34178</v>
      </c>
      <c r="R1030" t="s">
        <v>228</v>
      </c>
      <c r="S1030" t="s">
        <v>1858</v>
      </c>
      <c r="T1030" t="s">
        <v>1852</v>
      </c>
    </row>
    <row r="1031" spans="1:21" x14ac:dyDescent="0.3">
      <c r="A1031">
        <v>1030</v>
      </c>
      <c r="B1031">
        <v>10260791200</v>
      </c>
      <c r="C1031" t="s">
        <v>2885</v>
      </c>
      <c r="D1031" t="s">
        <v>4298</v>
      </c>
      <c r="E1031" t="s">
        <v>4365</v>
      </c>
      <c r="F1031" t="s">
        <v>1983</v>
      </c>
      <c r="G1031" t="s">
        <v>45</v>
      </c>
      <c r="H1031">
        <v>81887</v>
      </c>
      <c r="I1031" t="s">
        <v>25</v>
      </c>
      <c r="J1031" s="1">
        <v>6635</v>
      </c>
      <c r="K1031">
        <v>82</v>
      </c>
      <c r="L1031" t="s">
        <v>1857</v>
      </c>
      <c r="M1031" t="s">
        <v>1848</v>
      </c>
      <c r="N1031">
        <v>2</v>
      </c>
      <c r="O1031">
        <v>0</v>
      </c>
      <c r="P1031" t="s">
        <v>1874</v>
      </c>
      <c r="Q1031" s="1">
        <v>34405</v>
      </c>
      <c r="R1031" t="s">
        <v>1850</v>
      </c>
      <c r="S1031" t="s">
        <v>1858</v>
      </c>
      <c r="T1031" t="s">
        <v>1859</v>
      </c>
      <c r="U1031" s="5">
        <v>80000</v>
      </c>
    </row>
    <row r="1032" spans="1:21" x14ac:dyDescent="0.3">
      <c r="A1032">
        <v>1031</v>
      </c>
      <c r="B1032">
        <v>10265570900</v>
      </c>
      <c r="C1032" t="s">
        <v>4064</v>
      </c>
      <c r="D1032" t="s">
        <v>4366</v>
      </c>
      <c r="E1032" t="s">
        <v>4367</v>
      </c>
      <c r="F1032" t="s">
        <v>2759</v>
      </c>
      <c r="G1032" t="s">
        <v>45</v>
      </c>
      <c r="H1032">
        <v>78972</v>
      </c>
      <c r="I1032" t="s">
        <v>25</v>
      </c>
      <c r="J1032" s="1">
        <v>20382</v>
      </c>
      <c r="K1032">
        <v>44</v>
      </c>
      <c r="L1032" t="s">
        <v>1847</v>
      </c>
      <c r="M1032" t="s">
        <v>1848</v>
      </c>
      <c r="N1032">
        <v>2</v>
      </c>
      <c r="O1032">
        <v>1</v>
      </c>
      <c r="P1032" t="s">
        <v>1849</v>
      </c>
      <c r="Q1032" s="1">
        <v>33703</v>
      </c>
      <c r="R1032" t="s">
        <v>1850</v>
      </c>
      <c r="S1032" t="s">
        <v>1851</v>
      </c>
      <c r="T1032" t="s">
        <v>1852</v>
      </c>
      <c r="U1032" s="5">
        <v>60000</v>
      </c>
    </row>
    <row r="1033" spans="1:21" x14ac:dyDescent="0.3">
      <c r="A1033">
        <v>1032</v>
      </c>
      <c r="B1033">
        <v>10268140435</v>
      </c>
      <c r="C1033" t="s">
        <v>2146</v>
      </c>
      <c r="D1033" t="s">
        <v>4368</v>
      </c>
      <c r="E1033" t="s">
        <v>4369</v>
      </c>
      <c r="F1033" t="s">
        <v>2106</v>
      </c>
      <c r="G1033" t="s">
        <v>2107</v>
      </c>
      <c r="H1033">
        <v>64167</v>
      </c>
      <c r="I1033" t="s">
        <v>18</v>
      </c>
      <c r="J1033" s="1">
        <v>13356</v>
      </c>
      <c r="K1033">
        <v>63</v>
      </c>
      <c r="L1033" t="s">
        <v>1847</v>
      </c>
      <c r="M1033" t="s">
        <v>1848</v>
      </c>
      <c r="N1033">
        <v>2</v>
      </c>
      <c r="O1033">
        <v>0</v>
      </c>
      <c r="P1033" t="s">
        <v>1864</v>
      </c>
      <c r="Q1033" s="1">
        <v>34107</v>
      </c>
      <c r="R1033" t="s">
        <v>1850</v>
      </c>
      <c r="S1033" t="s">
        <v>1895</v>
      </c>
      <c r="T1033" t="s">
        <v>1859</v>
      </c>
      <c r="U1033" s="5">
        <v>60000</v>
      </c>
    </row>
    <row r="1034" spans="1:21" x14ac:dyDescent="0.3">
      <c r="A1034">
        <v>1033</v>
      </c>
      <c r="B1034">
        <v>10273639000</v>
      </c>
      <c r="C1034" t="s">
        <v>2790</v>
      </c>
      <c r="D1034" t="s">
        <v>4370</v>
      </c>
      <c r="E1034" t="s">
        <v>4371</v>
      </c>
      <c r="F1034" t="s">
        <v>1904</v>
      </c>
      <c r="G1034" t="s">
        <v>45</v>
      </c>
      <c r="H1034">
        <v>11212</v>
      </c>
      <c r="I1034" t="s">
        <v>25</v>
      </c>
      <c r="J1034" s="1">
        <v>9696</v>
      </c>
      <c r="K1034">
        <v>74</v>
      </c>
      <c r="L1034" t="s">
        <v>1857</v>
      </c>
      <c r="M1034" t="s">
        <v>1847</v>
      </c>
      <c r="N1034">
        <v>5</v>
      </c>
      <c r="O1034">
        <v>0</v>
      </c>
      <c r="P1034" t="s">
        <v>1864</v>
      </c>
      <c r="Q1034" s="1">
        <v>34415</v>
      </c>
      <c r="R1034" t="s">
        <v>1850</v>
      </c>
      <c r="S1034" t="s">
        <v>1858</v>
      </c>
      <c r="T1034" t="s">
        <v>1852</v>
      </c>
      <c r="U1034" s="5">
        <v>120000</v>
      </c>
    </row>
    <row r="1035" spans="1:21" x14ac:dyDescent="0.3">
      <c r="A1035">
        <v>1034</v>
      </c>
      <c r="B1035">
        <v>10297521352</v>
      </c>
      <c r="C1035" t="s">
        <v>4372</v>
      </c>
      <c r="D1035" t="s">
        <v>2586</v>
      </c>
      <c r="E1035" t="s">
        <v>4373</v>
      </c>
      <c r="F1035" t="s">
        <v>1933</v>
      </c>
      <c r="G1035" t="s">
        <v>45</v>
      </c>
      <c r="H1035">
        <v>51478</v>
      </c>
      <c r="I1035" t="s">
        <v>25</v>
      </c>
      <c r="J1035" s="1">
        <v>13406</v>
      </c>
      <c r="K1035">
        <v>63</v>
      </c>
      <c r="L1035" t="s">
        <v>1847</v>
      </c>
      <c r="M1035" t="s">
        <v>1848</v>
      </c>
      <c r="N1035">
        <v>5</v>
      </c>
      <c r="O1035">
        <v>1</v>
      </c>
      <c r="P1035" t="s">
        <v>1900</v>
      </c>
      <c r="Q1035" s="1">
        <v>34527</v>
      </c>
      <c r="R1035" t="s">
        <v>1850</v>
      </c>
      <c r="S1035" t="s">
        <v>1876</v>
      </c>
      <c r="T1035" t="s">
        <v>1852</v>
      </c>
      <c r="U1035" s="5">
        <v>40000</v>
      </c>
    </row>
    <row r="1036" spans="1:21" x14ac:dyDescent="0.3">
      <c r="A1036">
        <v>1035</v>
      </c>
      <c r="B1036">
        <v>10307847900</v>
      </c>
      <c r="C1036" t="s">
        <v>2591</v>
      </c>
      <c r="D1036" t="s">
        <v>4374</v>
      </c>
      <c r="E1036" t="s">
        <v>4375</v>
      </c>
      <c r="F1036" t="s">
        <v>2422</v>
      </c>
      <c r="G1036" t="s">
        <v>71</v>
      </c>
      <c r="H1036">
        <v>53593</v>
      </c>
      <c r="I1036" t="s">
        <v>25</v>
      </c>
      <c r="J1036" s="1">
        <v>7103</v>
      </c>
      <c r="K1036">
        <v>81</v>
      </c>
      <c r="L1036" t="s">
        <v>1847</v>
      </c>
      <c r="M1036" t="s">
        <v>1847</v>
      </c>
      <c r="N1036">
        <v>0</v>
      </c>
      <c r="O1036">
        <v>0</v>
      </c>
      <c r="P1036" t="s">
        <v>1916</v>
      </c>
      <c r="Q1036" s="1">
        <v>34155</v>
      </c>
      <c r="R1036" t="s">
        <v>1875</v>
      </c>
      <c r="S1036" t="s">
        <v>1858</v>
      </c>
      <c r="T1036" t="s">
        <v>1852</v>
      </c>
      <c r="U1036" s="5">
        <v>120000</v>
      </c>
    </row>
    <row r="1037" spans="1:21" x14ac:dyDescent="0.3">
      <c r="A1037">
        <v>1036</v>
      </c>
      <c r="B1037">
        <v>10307992696</v>
      </c>
      <c r="C1037" t="s">
        <v>4376</v>
      </c>
      <c r="D1037" t="s">
        <v>4377</v>
      </c>
      <c r="E1037" t="s">
        <v>4378</v>
      </c>
      <c r="F1037" t="s">
        <v>2002</v>
      </c>
      <c r="G1037" t="s">
        <v>71</v>
      </c>
      <c r="H1037">
        <v>43819</v>
      </c>
      <c r="I1037" t="s">
        <v>25</v>
      </c>
      <c r="J1037" s="1">
        <v>13768</v>
      </c>
      <c r="K1037">
        <v>62</v>
      </c>
      <c r="L1037" t="s">
        <v>1857</v>
      </c>
      <c r="M1037" t="s">
        <v>1848</v>
      </c>
      <c r="N1037">
        <v>3</v>
      </c>
      <c r="O1037">
        <v>0</v>
      </c>
      <c r="P1037" t="s">
        <v>1864</v>
      </c>
      <c r="Q1037" s="1">
        <v>33861</v>
      </c>
      <c r="R1037" t="s">
        <v>1850</v>
      </c>
      <c r="S1037" t="s">
        <v>1895</v>
      </c>
      <c r="T1037" t="s">
        <v>1859</v>
      </c>
      <c r="U1037" s="5">
        <v>80000</v>
      </c>
    </row>
    <row r="1038" spans="1:21" x14ac:dyDescent="0.3">
      <c r="A1038">
        <v>1037</v>
      </c>
      <c r="B1038">
        <v>10318903900</v>
      </c>
      <c r="C1038" t="s">
        <v>3785</v>
      </c>
      <c r="D1038" t="s">
        <v>2586</v>
      </c>
      <c r="E1038" t="s">
        <v>4379</v>
      </c>
      <c r="F1038" t="s">
        <v>2164</v>
      </c>
      <c r="G1038" t="s">
        <v>45</v>
      </c>
      <c r="H1038">
        <v>12096</v>
      </c>
      <c r="I1038" t="s">
        <v>25</v>
      </c>
      <c r="J1038" s="1">
        <v>9853</v>
      </c>
      <c r="K1038">
        <v>73</v>
      </c>
      <c r="L1038" t="s">
        <v>1857</v>
      </c>
      <c r="M1038" t="s">
        <v>1847</v>
      </c>
      <c r="N1038">
        <v>5</v>
      </c>
      <c r="O1038">
        <v>0</v>
      </c>
      <c r="P1038" t="s">
        <v>1874</v>
      </c>
      <c r="Q1038" s="1">
        <v>33255</v>
      </c>
      <c r="R1038" t="s">
        <v>1850</v>
      </c>
      <c r="S1038" t="s">
        <v>1858</v>
      </c>
      <c r="T1038" t="s">
        <v>1859</v>
      </c>
      <c r="U1038" s="5">
        <v>40000</v>
      </c>
    </row>
    <row r="1039" spans="1:21" x14ac:dyDescent="0.3">
      <c r="A1039">
        <v>1038</v>
      </c>
      <c r="B1039">
        <v>10325625500</v>
      </c>
      <c r="C1039" t="s">
        <v>3919</v>
      </c>
      <c r="D1039" t="s">
        <v>4380</v>
      </c>
      <c r="E1039" t="s">
        <v>4381</v>
      </c>
      <c r="F1039" t="s">
        <v>34</v>
      </c>
      <c r="G1039" t="s">
        <v>35</v>
      </c>
      <c r="H1039">
        <v>93776</v>
      </c>
      <c r="I1039" t="s">
        <v>18</v>
      </c>
      <c r="J1039" s="1">
        <v>7910</v>
      </c>
      <c r="K1039">
        <v>78</v>
      </c>
      <c r="L1039" t="s">
        <v>1847</v>
      </c>
      <c r="M1039" t="s">
        <v>1848</v>
      </c>
      <c r="N1039">
        <v>3</v>
      </c>
      <c r="O1039">
        <v>2</v>
      </c>
      <c r="P1039" t="s">
        <v>1900</v>
      </c>
      <c r="Q1039" s="1">
        <v>33997</v>
      </c>
      <c r="R1039" t="s">
        <v>1850</v>
      </c>
      <c r="S1039" t="s">
        <v>1876</v>
      </c>
      <c r="T1039" t="s">
        <v>1859</v>
      </c>
      <c r="U1039" s="5">
        <v>40000</v>
      </c>
    </row>
    <row r="1040" spans="1:21" x14ac:dyDescent="0.3">
      <c r="A1040">
        <v>1039</v>
      </c>
      <c r="B1040">
        <v>10336917638</v>
      </c>
      <c r="C1040" t="s">
        <v>4382</v>
      </c>
      <c r="D1040" t="s">
        <v>4383</v>
      </c>
      <c r="E1040" t="s">
        <v>4384</v>
      </c>
      <c r="F1040" t="s">
        <v>2103</v>
      </c>
      <c r="G1040" t="s">
        <v>45</v>
      </c>
      <c r="H1040">
        <v>99306</v>
      </c>
      <c r="I1040" t="s">
        <v>25</v>
      </c>
      <c r="J1040" s="1">
        <v>28937</v>
      </c>
      <c r="K1040">
        <v>21</v>
      </c>
      <c r="L1040" t="s">
        <v>1857</v>
      </c>
      <c r="M1040" t="s">
        <v>1848</v>
      </c>
      <c r="N1040">
        <v>4</v>
      </c>
      <c r="O1040">
        <v>0</v>
      </c>
      <c r="P1040" t="s">
        <v>1849</v>
      </c>
      <c r="Q1040" s="1">
        <v>33894</v>
      </c>
      <c r="R1040" t="s">
        <v>1869</v>
      </c>
      <c r="S1040" t="s">
        <v>1876</v>
      </c>
      <c r="T1040" t="s">
        <v>1852</v>
      </c>
      <c r="U1040" s="5">
        <v>20000</v>
      </c>
    </row>
    <row r="1041" spans="1:21" x14ac:dyDescent="0.3">
      <c r="A1041">
        <v>1040</v>
      </c>
      <c r="B1041">
        <v>10342201590</v>
      </c>
      <c r="C1041" t="s">
        <v>3916</v>
      </c>
      <c r="D1041" t="s">
        <v>4385</v>
      </c>
      <c r="E1041" t="s">
        <v>4386</v>
      </c>
      <c r="F1041" t="s">
        <v>3288</v>
      </c>
      <c r="G1041" t="s">
        <v>45</v>
      </c>
      <c r="H1041">
        <v>48149</v>
      </c>
      <c r="I1041" t="s">
        <v>25</v>
      </c>
      <c r="J1041" s="1">
        <v>27876</v>
      </c>
      <c r="K1041">
        <v>24</v>
      </c>
      <c r="L1041" t="s">
        <v>1857</v>
      </c>
      <c r="M1041" t="s">
        <v>1847</v>
      </c>
      <c r="N1041">
        <v>3</v>
      </c>
      <c r="O1041">
        <v>0</v>
      </c>
      <c r="P1041" t="s">
        <v>1849</v>
      </c>
      <c r="Q1041" s="1">
        <v>34419</v>
      </c>
      <c r="R1041" t="s">
        <v>1869</v>
      </c>
      <c r="S1041" t="s">
        <v>1876</v>
      </c>
      <c r="T1041" t="s">
        <v>1859</v>
      </c>
      <c r="U1041" s="5">
        <v>20000</v>
      </c>
    </row>
    <row r="1042" spans="1:21" x14ac:dyDescent="0.3">
      <c r="A1042">
        <v>1041</v>
      </c>
      <c r="B1042">
        <v>10356095433</v>
      </c>
      <c r="C1042" t="s">
        <v>3351</v>
      </c>
      <c r="D1042" t="s">
        <v>2125</v>
      </c>
      <c r="E1042" t="s">
        <v>4387</v>
      </c>
      <c r="F1042" t="s">
        <v>1993</v>
      </c>
      <c r="G1042" t="s">
        <v>71</v>
      </c>
      <c r="H1042">
        <v>47748</v>
      </c>
      <c r="I1042" t="s">
        <v>25</v>
      </c>
      <c r="J1042" s="1">
        <v>28471</v>
      </c>
      <c r="K1042">
        <v>22</v>
      </c>
      <c r="L1042" t="s">
        <v>1857</v>
      </c>
      <c r="M1042" t="s">
        <v>1847</v>
      </c>
      <c r="N1042">
        <v>4</v>
      </c>
      <c r="O1042">
        <v>0</v>
      </c>
      <c r="P1042" t="s">
        <v>1864</v>
      </c>
      <c r="Q1042" s="1">
        <v>33973</v>
      </c>
      <c r="R1042" t="s">
        <v>1850</v>
      </c>
      <c r="S1042" t="s">
        <v>1895</v>
      </c>
      <c r="T1042" t="s">
        <v>1859</v>
      </c>
      <c r="U1042" s="5">
        <v>60000</v>
      </c>
    </row>
    <row r="1043" spans="1:21" x14ac:dyDescent="0.3">
      <c r="A1043">
        <v>1042</v>
      </c>
      <c r="B1043">
        <v>10373417139</v>
      </c>
      <c r="C1043" t="s">
        <v>2976</v>
      </c>
      <c r="D1043" t="s">
        <v>4388</v>
      </c>
      <c r="E1043" t="s">
        <v>4389</v>
      </c>
      <c r="F1043" t="s">
        <v>1993</v>
      </c>
      <c r="G1043" t="s">
        <v>71</v>
      </c>
      <c r="H1043">
        <v>35460</v>
      </c>
      <c r="I1043" t="s">
        <v>25</v>
      </c>
      <c r="J1043" s="1">
        <v>16362</v>
      </c>
      <c r="K1043">
        <v>55</v>
      </c>
      <c r="L1043" t="s">
        <v>1847</v>
      </c>
      <c r="M1043" t="s">
        <v>1848</v>
      </c>
      <c r="N1043">
        <v>1</v>
      </c>
      <c r="O1043">
        <v>1</v>
      </c>
      <c r="P1043" t="s">
        <v>1900</v>
      </c>
      <c r="Q1043" s="1">
        <v>33765</v>
      </c>
      <c r="R1043" t="s">
        <v>1850</v>
      </c>
      <c r="S1043" t="s">
        <v>1858</v>
      </c>
      <c r="T1043" t="s">
        <v>1859</v>
      </c>
      <c r="U1043" s="5">
        <v>80000</v>
      </c>
    </row>
    <row r="1044" spans="1:21" x14ac:dyDescent="0.3">
      <c r="A1044">
        <v>1043</v>
      </c>
      <c r="B1044">
        <v>10376716256</v>
      </c>
      <c r="C1044" t="s">
        <v>2120</v>
      </c>
      <c r="D1044" t="s">
        <v>2517</v>
      </c>
      <c r="E1044" t="s">
        <v>4390</v>
      </c>
      <c r="F1044" t="s">
        <v>2329</v>
      </c>
      <c r="G1044" t="s">
        <v>45</v>
      </c>
      <c r="H1044">
        <v>73928</v>
      </c>
      <c r="I1044" t="s">
        <v>25</v>
      </c>
      <c r="J1044" s="1">
        <v>19618</v>
      </c>
      <c r="K1044">
        <v>46</v>
      </c>
      <c r="L1044" t="s">
        <v>1847</v>
      </c>
      <c r="M1044" t="s">
        <v>1847</v>
      </c>
      <c r="N1044">
        <v>5</v>
      </c>
      <c r="O1044">
        <v>4</v>
      </c>
      <c r="P1044" t="s">
        <v>1900</v>
      </c>
      <c r="Q1044" s="1">
        <v>33762</v>
      </c>
      <c r="R1044" t="s">
        <v>228</v>
      </c>
      <c r="S1044" t="s">
        <v>1858</v>
      </c>
      <c r="T1044" t="s">
        <v>1859</v>
      </c>
      <c r="U1044" s="5">
        <v>120000</v>
      </c>
    </row>
    <row r="1045" spans="1:21" x14ac:dyDescent="0.3">
      <c r="A1045">
        <v>1044</v>
      </c>
      <c r="B1045">
        <v>10376973748</v>
      </c>
      <c r="C1045" t="s">
        <v>2003</v>
      </c>
      <c r="D1045" t="s">
        <v>4391</v>
      </c>
      <c r="E1045" t="s">
        <v>4392</v>
      </c>
      <c r="F1045" t="s">
        <v>2054</v>
      </c>
      <c r="G1045" t="s">
        <v>45</v>
      </c>
      <c r="H1045">
        <v>54093</v>
      </c>
      <c r="I1045" t="s">
        <v>25</v>
      </c>
      <c r="J1045" s="1">
        <v>6313</v>
      </c>
      <c r="K1045">
        <v>83</v>
      </c>
      <c r="L1045" t="s">
        <v>1857</v>
      </c>
      <c r="M1045" t="s">
        <v>1848</v>
      </c>
      <c r="N1045">
        <v>1</v>
      </c>
      <c r="O1045">
        <v>0</v>
      </c>
      <c r="P1045" t="s">
        <v>1864</v>
      </c>
      <c r="Q1045" s="1">
        <v>33953</v>
      </c>
      <c r="R1045" t="s">
        <v>1850</v>
      </c>
      <c r="S1045" t="s">
        <v>1858</v>
      </c>
      <c r="T1045" t="s">
        <v>1852</v>
      </c>
      <c r="U1045" s="5">
        <v>60000</v>
      </c>
    </row>
    <row r="1046" spans="1:21" x14ac:dyDescent="0.3">
      <c r="A1046">
        <v>1045</v>
      </c>
      <c r="B1046">
        <v>10387471900</v>
      </c>
      <c r="C1046" t="s">
        <v>2037</v>
      </c>
      <c r="D1046" t="s">
        <v>4393</v>
      </c>
      <c r="E1046" t="s">
        <v>4394</v>
      </c>
      <c r="F1046" t="s">
        <v>1880</v>
      </c>
      <c r="G1046" t="s">
        <v>24</v>
      </c>
      <c r="H1046">
        <v>58723</v>
      </c>
      <c r="I1046" t="s">
        <v>25</v>
      </c>
      <c r="J1046" s="1">
        <v>10746</v>
      </c>
      <c r="K1046">
        <v>71</v>
      </c>
      <c r="L1046" t="s">
        <v>1857</v>
      </c>
      <c r="M1046" t="s">
        <v>1848</v>
      </c>
      <c r="N1046">
        <v>4</v>
      </c>
      <c r="O1046">
        <v>0</v>
      </c>
      <c r="P1046" t="s">
        <v>1849</v>
      </c>
      <c r="Q1046" s="1">
        <v>33584</v>
      </c>
      <c r="R1046" t="s">
        <v>1850</v>
      </c>
      <c r="S1046" t="s">
        <v>1851</v>
      </c>
      <c r="T1046" t="s">
        <v>1852</v>
      </c>
      <c r="U1046" s="5">
        <v>60000</v>
      </c>
    </row>
    <row r="1047" spans="1:21" x14ac:dyDescent="0.3">
      <c r="A1047">
        <v>1046</v>
      </c>
      <c r="B1047">
        <v>10388668200</v>
      </c>
      <c r="C1047" t="s">
        <v>4395</v>
      </c>
      <c r="D1047" t="s">
        <v>4396</v>
      </c>
      <c r="E1047" t="s">
        <v>4397</v>
      </c>
      <c r="F1047" t="s">
        <v>1952</v>
      </c>
      <c r="G1047" t="s">
        <v>103</v>
      </c>
      <c r="H1047">
        <v>77757</v>
      </c>
      <c r="I1047" t="s">
        <v>104</v>
      </c>
      <c r="J1047" s="1">
        <v>14401</v>
      </c>
      <c r="K1047">
        <v>61</v>
      </c>
      <c r="L1047" t="s">
        <v>1857</v>
      </c>
      <c r="M1047" t="s">
        <v>1847</v>
      </c>
      <c r="N1047">
        <v>2</v>
      </c>
      <c r="O1047">
        <v>0</v>
      </c>
      <c r="P1047" t="s">
        <v>1900</v>
      </c>
      <c r="Q1047" s="1">
        <v>32984</v>
      </c>
      <c r="R1047" t="s">
        <v>1850</v>
      </c>
      <c r="S1047" t="s">
        <v>1858</v>
      </c>
      <c r="T1047" t="s">
        <v>1859</v>
      </c>
      <c r="U1047" s="5">
        <v>100000</v>
      </c>
    </row>
    <row r="1048" spans="1:21" x14ac:dyDescent="0.3">
      <c r="A1048">
        <v>1047</v>
      </c>
      <c r="B1048">
        <v>10389564000</v>
      </c>
      <c r="C1048" t="s">
        <v>3486</v>
      </c>
      <c r="D1048" t="s">
        <v>4398</v>
      </c>
      <c r="E1048" t="s">
        <v>4399</v>
      </c>
      <c r="F1048" t="s">
        <v>108</v>
      </c>
      <c r="G1048" t="s">
        <v>103</v>
      </c>
      <c r="H1048">
        <v>48549</v>
      </c>
      <c r="I1048" t="s">
        <v>104</v>
      </c>
      <c r="J1048" s="1">
        <v>18268</v>
      </c>
      <c r="K1048">
        <v>50</v>
      </c>
      <c r="L1048" t="s">
        <v>1847</v>
      </c>
      <c r="M1048" t="s">
        <v>1847</v>
      </c>
      <c r="N1048">
        <v>0</v>
      </c>
      <c r="O1048">
        <v>0</v>
      </c>
      <c r="P1048" t="s">
        <v>1849</v>
      </c>
      <c r="Q1048" s="1">
        <v>33383</v>
      </c>
      <c r="R1048" t="s">
        <v>1850</v>
      </c>
      <c r="S1048" t="s">
        <v>1876</v>
      </c>
      <c r="T1048" t="s">
        <v>1852</v>
      </c>
      <c r="U1048" s="5">
        <v>40000</v>
      </c>
    </row>
    <row r="1049" spans="1:21" x14ac:dyDescent="0.3">
      <c r="A1049">
        <v>1048</v>
      </c>
      <c r="B1049">
        <v>10401365800</v>
      </c>
      <c r="C1049" t="s">
        <v>2037</v>
      </c>
      <c r="D1049" t="s">
        <v>4400</v>
      </c>
      <c r="E1049" t="s">
        <v>4401</v>
      </c>
      <c r="F1049" t="s">
        <v>2734</v>
      </c>
      <c r="G1049" t="s">
        <v>24</v>
      </c>
      <c r="H1049">
        <v>33745</v>
      </c>
      <c r="I1049" t="s">
        <v>25</v>
      </c>
      <c r="J1049" s="1">
        <v>23169</v>
      </c>
      <c r="K1049">
        <v>37</v>
      </c>
      <c r="L1049" t="s">
        <v>1857</v>
      </c>
      <c r="M1049" t="s">
        <v>1847</v>
      </c>
      <c r="N1049">
        <v>4</v>
      </c>
      <c r="O1049">
        <v>0</v>
      </c>
      <c r="P1049" t="s">
        <v>1864</v>
      </c>
      <c r="Q1049" s="1">
        <v>32909</v>
      </c>
      <c r="R1049" t="s">
        <v>1850</v>
      </c>
      <c r="S1049" t="s">
        <v>1858</v>
      </c>
      <c r="T1049" t="s">
        <v>1852</v>
      </c>
      <c r="U1049" s="5">
        <v>60000</v>
      </c>
    </row>
    <row r="1050" spans="1:21" x14ac:dyDescent="0.3">
      <c r="A1050">
        <v>1049</v>
      </c>
      <c r="B1050">
        <v>10408087372</v>
      </c>
      <c r="C1050" t="s">
        <v>4402</v>
      </c>
      <c r="D1050" t="s">
        <v>4403</v>
      </c>
      <c r="E1050" t="s">
        <v>4404</v>
      </c>
      <c r="F1050" t="s">
        <v>2009</v>
      </c>
      <c r="G1050" t="s">
        <v>71</v>
      </c>
      <c r="H1050">
        <v>69698</v>
      </c>
      <c r="I1050" t="s">
        <v>25</v>
      </c>
      <c r="J1050" s="1">
        <v>5536</v>
      </c>
      <c r="K1050">
        <v>85</v>
      </c>
      <c r="L1050" t="s">
        <v>1847</v>
      </c>
      <c r="M1050" t="s">
        <v>1848</v>
      </c>
      <c r="N1050">
        <v>4</v>
      </c>
      <c r="O1050">
        <v>2</v>
      </c>
      <c r="P1050" t="s">
        <v>1900</v>
      </c>
      <c r="Q1050" s="1">
        <v>33250</v>
      </c>
      <c r="R1050" t="s">
        <v>1850</v>
      </c>
      <c r="S1050" t="s">
        <v>1895</v>
      </c>
      <c r="T1050" t="s">
        <v>1852</v>
      </c>
      <c r="U1050" s="5">
        <v>120000</v>
      </c>
    </row>
    <row r="1051" spans="1:21" x14ac:dyDescent="0.3">
      <c r="A1051">
        <v>1050</v>
      </c>
      <c r="B1051">
        <v>10412276983</v>
      </c>
      <c r="C1051" t="s">
        <v>1922</v>
      </c>
      <c r="D1051" t="s">
        <v>4405</v>
      </c>
      <c r="E1051" t="s">
        <v>4406</v>
      </c>
      <c r="F1051" t="s">
        <v>54</v>
      </c>
      <c r="G1051" t="s">
        <v>55</v>
      </c>
      <c r="H1051">
        <v>21056</v>
      </c>
      <c r="I1051" t="s">
        <v>18</v>
      </c>
      <c r="J1051" s="1">
        <v>25321</v>
      </c>
      <c r="K1051">
        <v>31</v>
      </c>
      <c r="L1051" t="s">
        <v>1857</v>
      </c>
      <c r="M1051" t="s">
        <v>1848</v>
      </c>
      <c r="N1051">
        <v>1</v>
      </c>
      <c r="O1051">
        <v>0</v>
      </c>
      <c r="P1051" t="s">
        <v>1849</v>
      </c>
      <c r="Q1051" s="1">
        <v>33922</v>
      </c>
      <c r="R1051" t="s">
        <v>1850</v>
      </c>
      <c r="S1051" t="s">
        <v>1858</v>
      </c>
      <c r="T1051" t="s">
        <v>1852</v>
      </c>
      <c r="U1051" s="5">
        <v>100000</v>
      </c>
    </row>
    <row r="1052" spans="1:21" x14ac:dyDescent="0.3">
      <c r="A1052">
        <v>1051</v>
      </c>
      <c r="B1052">
        <v>10418397800</v>
      </c>
      <c r="C1052" t="s">
        <v>2446</v>
      </c>
      <c r="D1052" t="s">
        <v>4407</v>
      </c>
      <c r="E1052" t="s">
        <v>4408</v>
      </c>
      <c r="F1052" t="s">
        <v>2656</v>
      </c>
      <c r="G1052" t="s">
        <v>45</v>
      </c>
      <c r="H1052">
        <v>23171</v>
      </c>
      <c r="I1052" t="s">
        <v>25</v>
      </c>
      <c r="J1052" s="1">
        <v>26463</v>
      </c>
      <c r="K1052">
        <v>28</v>
      </c>
      <c r="L1052" t="s">
        <v>1857</v>
      </c>
      <c r="M1052" t="s">
        <v>1848</v>
      </c>
      <c r="N1052">
        <v>1</v>
      </c>
      <c r="O1052">
        <v>0</v>
      </c>
      <c r="P1052" t="s">
        <v>1849</v>
      </c>
      <c r="Q1052" s="1">
        <v>34257</v>
      </c>
      <c r="R1052" t="s">
        <v>1869</v>
      </c>
      <c r="S1052" t="s">
        <v>1851</v>
      </c>
      <c r="T1052" t="s">
        <v>1852</v>
      </c>
      <c r="U1052" s="5">
        <v>20000</v>
      </c>
    </row>
    <row r="1053" spans="1:21" x14ac:dyDescent="0.3">
      <c r="A1053">
        <v>1052</v>
      </c>
      <c r="B1053">
        <v>10421594977</v>
      </c>
      <c r="C1053" t="s">
        <v>3067</v>
      </c>
      <c r="D1053" t="s">
        <v>2029</v>
      </c>
      <c r="E1053" t="s">
        <v>4409</v>
      </c>
      <c r="F1053" t="s">
        <v>2329</v>
      </c>
      <c r="G1053" t="s">
        <v>45</v>
      </c>
      <c r="H1053">
        <v>39689</v>
      </c>
      <c r="I1053" t="s">
        <v>25</v>
      </c>
      <c r="J1053" s="1">
        <v>23640</v>
      </c>
      <c r="K1053">
        <v>35</v>
      </c>
      <c r="L1053" t="s">
        <v>1847</v>
      </c>
      <c r="M1053" t="s">
        <v>1848</v>
      </c>
      <c r="N1053">
        <v>1</v>
      </c>
      <c r="O1053">
        <v>1</v>
      </c>
      <c r="P1053" t="s">
        <v>1900</v>
      </c>
      <c r="Q1053" s="1">
        <v>33503</v>
      </c>
      <c r="R1053" t="s">
        <v>1850</v>
      </c>
      <c r="S1053" t="s">
        <v>1876</v>
      </c>
      <c r="T1053" t="s">
        <v>1859</v>
      </c>
      <c r="U1053" s="5">
        <v>40000</v>
      </c>
    </row>
    <row r="1054" spans="1:21" x14ac:dyDescent="0.3">
      <c r="A1054">
        <v>1053</v>
      </c>
      <c r="B1054">
        <v>10429748900</v>
      </c>
      <c r="C1054" t="s">
        <v>4410</v>
      </c>
      <c r="D1054" t="s">
        <v>4411</v>
      </c>
      <c r="E1054" t="s">
        <v>4412</v>
      </c>
      <c r="F1054" t="s">
        <v>2002</v>
      </c>
      <c r="G1054" t="s">
        <v>71</v>
      </c>
      <c r="H1054">
        <v>79662</v>
      </c>
      <c r="I1054" t="s">
        <v>25</v>
      </c>
      <c r="J1054" s="1">
        <v>25158</v>
      </c>
      <c r="K1054">
        <v>31</v>
      </c>
      <c r="L1054" t="s">
        <v>1857</v>
      </c>
      <c r="M1054" t="s">
        <v>1848</v>
      </c>
      <c r="N1054">
        <v>1</v>
      </c>
      <c r="O1054">
        <v>0</v>
      </c>
      <c r="P1054" t="s">
        <v>1900</v>
      </c>
      <c r="Q1054" s="1">
        <v>33473</v>
      </c>
      <c r="R1054" t="s">
        <v>1850</v>
      </c>
      <c r="S1054" t="s">
        <v>1876</v>
      </c>
      <c r="T1054" t="s">
        <v>1859</v>
      </c>
      <c r="U1054" s="5">
        <v>40000</v>
      </c>
    </row>
    <row r="1055" spans="1:21" x14ac:dyDescent="0.3">
      <c r="A1055">
        <v>1054</v>
      </c>
      <c r="B1055">
        <v>10446276664</v>
      </c>
      <c r="C1055" t="s">
        <v>1887</v>
      </c>
      <c r="D1055" t="s">
        <v>4413</v>
      </c>
      <c r="E1055" t="s">
        <v>4414</v>
      </c>
      <c r="F1055" t="s">
        <v>2025</v>
      </c>
      <c r="G1055" t="s">
        <v>45</v>
      </c>
      <c r="H1055">
        <v>94451</v>
      </c>
      <c r="I1055" t="s">
        <v>25</v>
      </c>
      <c r="J1055" s="1">
        <v>8815</v>
      </c>
      <c r="K1055">
        <v>76</v>
      </c>
      <c r="L1055" t="s">
        <v>1857</v>
      </c>
      <c r="M1055" t="s">
        <v>1848</v>
      </c>
      <c r="N1055">
        <v>4</v>
      </c>
      <c r="O1055">
        <v>0</v>
      </c>
      <c r="P1055" t="s">
        <v>1849</v>
      </c>
      <c r="Q1055" s="1">
        <v>33361</v>
      </c>
      <c r="R1055" t="s">
        <v>1850</v>
      </c>
      <c r="S1055" t="s">
        <v>1851</v>
      </c>
      <c r="T1055" t="s">
        <v>1859</v>
      </c>
      <c r="U1055" s="5">
        <v>20000</v>
      </c>
    </row>
    <row r="1056" spans="1:21" x14ac:dyDescent="0.3">
      <c r="A1056">
        <v>1055</v>
      </c>
      <c r="B1056">
        <v>10448422400</v>
      </c>
      <c r="C1056" t="s">
        <v>4415</v>
      </c>
      <c r="D1056" t="s">
        <v>4416</v>
      </c>
      <c r="E1056" t="s">
        <v>4417</v>
      </c>
      <c r="F1056" t="s">
        <v>2774</v>
      </c>
      <c r="G1056" t="s">
        <v>24</v>
      </c>
      <c r="H1056">
        <v>42882</v>
      </c>
      <c r="I1056" t="s">
        <v>25</v>
      </c>
      <c r="J1056" s="1">
        <v>11746</v>
      </c>
      <c r="K1056">
        <v>68</v>
      </c>
      <c r="L1056" t="s">
        <v>1847</v>
      </c>
      <c r="M1056" t="s">
        <v>1847</v>
      </c>
      <c r="N1056">
        <v>0</v>
      </c>
      <c r="O1056">
        <v>0</v>
      </c>
      <c r="P1056" t="s">
        <v>1900</v>
      </c>
      <c r="Q1056" s="1">
        <v>34028</v>
      </c>
      <c r="R1056" t="s">
        <v>228</v>
      </c>
      <c r="S1056" t="s">
        <v>1895</v>
      </c>
      <c r="T1056" t="s">
        <v>1852</v>
      </c>
    </row>
    <row r="1057" spans="1:21" x14ac:dyDescent="0.3">
      <c r="A1057">
        <v>1056</v>
      </c>
      <c r="B1057">
        <v>10463968515</v>
      </c>
      <c r="C1057" t="s">
        <v>2307</v>
      </c>
      <c r="D1057" t="s">
        <v>4418</v>
      </c>
      <c r="E1057" t="s">
        <v>4419</v>
      </c>
      <c r="F1057" t="s">
        <v>34</v>
      </c>
      <c r="G1057" t="s">
        <v>35</v>
      </c>
      <c r="H1057">
        <v>64431</v>
      </c>
      <c r="I1057" t="s">
        <v>18</v>
      </c>
      <c r="J1057" s="1">
        <v>26734</v>
      </c>
      <c r="K1057">
        <v>27</v>
      </c>
      <c r="L1057" t="s">
        <v>1847</v>
      </c>
      <c r="M1057" t="s">
        <v>1848</v>
      </c>
      <c r="N1057">
        <v>2</v>
      </c>
      <c r="O1057">
        <v>2</v>
      </c>
      <c r="P1057" t="s">
        <v>1849</v>
      </c>
      <c r="Q1057" s="1">
        <v>34137</v>
      </c>
      <c r="R1057" t="s">
        <v>1869</v>
      </c>
      <c r="S1057" t="s">
        <v>1851</v>
      </c>
      <c r="T1057" t="s">
        <v>1852</v>
      </c>
      <c r="U1057" s="5">
        <v>20000</v>
      </c>
    </row>
    <row r="1058" spans="1:21" x14ac:dyDescent="0.3">
      <c r="A1058">
        <v>1057</v>
      </c>
      <c r="B1058">
        <v>10473431348</v>
      </c>
      <c r="C1058" t="s">
        <v>4420</v>
      </c>
      <c r="D1058" t="s">
        <v>4421</v>
      </c>
      <c r="E1058" t="s">
        <v>4422</v>
      </c>
      <c r="F1058" t="s">
        <v>1960</v>
      </c>
      <c r="G1058" t="s">
        <v>24</v>
      </c>
      <c r="H1058">
        <v>64031</v>
      </c>
      <c r="I1058" t="s">
        <v>25</v>
      </c>
      <c r="J1058" s="1">
        <v>13384</v>
      </c>
      <c r="K1058">
        <v>63</v>
      </c>
      <c r="L1058" t="s">
        <v>1847</v>
      </c>
      <c r="M1058" t="s">
        <v>1848</v>
      </c>
      <c r="N1058">
        <v>2</v>
      </c>
      <c r="O1058">
        <v>2</v>
      </c>
      <c r="P1058" t="s">
        <v>1849</v>
      </c>
      <c r="Q1058" s="1">
        <v>34555</v>
      </c>
      <c r="R1058" t="s">
        <v>1869</v>
      </c>
      <c r="S1058" t="s">
        <v>1876</v>
      </c>
      <c r="T1058" t="s">
        <v>1852</v>
      </c>
      <c r="U1058" s="5">
        <v>20000</v>
      </c>
    </row>
    <row r="1059" spans="1:21" x14ac:dyDescent="0.3">
      <c r="A1059">
        <v>1058</v>
      </c>
      <c r="B1059">
        <v>10475271344</v>
      </c>
      <c r="C1059" t="s">
        <v>3605</v>
      </c>
      <c r="D1059" t="s">
        <v>4423</v>
      </c>
      <c r="E1059" t="s">
        <v>4424</v>
      </c>
      <c r="F1059" t="s">
        <v>1925</v>
      </c>
      <c r="G1059" t="s">
        <v>45</v>
      </c>
      <c r="H1059">
        <v>51742</v>
      </c>
      <c r="I1059" t="s">
        <v>25</v>
      </c>
      <c r="J1059" s="1">
        <v>12839</v>
      </c>
      <c r="K1059">
        <v>65</v>
      </c>
      <c r="L1059" t="s">
        <v>1857</v>
      </c>
      <c r="M1059" t="s">
        <v>1848</v>
      </c>
      <c r="N1059">
        <v>2</v>
      </c>
      <c r="O1059">
        <v>0</v>
      </c>
      <c r="P1059" t="s">
        <v>1916</v>
      </c>
      <c r="Q1059" s="1">
        <v>32928</v>
      </c>
      <c r="R1059" t="s">
        <v>1850</v>
      </c>
      <c r="S1059" t="s">
        <v>1858</v>
      </c>
      <c r="T1059" t="s">
        <v>1852</v>
      </c>
      <c r="U1059" s="5">
        <v>120000</v>
      </c>
    </row>
    <row r="1060" spans="1:21" x14ac:dyDescent="0.3">
      <c r="A1060">
        <v>1059</v>
      </c>
      <c r="B1060">
        <v>10479793500</v>
      </c>
      <c r="C1060" t="s">
        <v>2994</v>
      </c>
      <c r="D1060" t="s">
        <v>4425</v>
      </c>
      <c r="E1060" t="s">
        <v>4426</v>
      </c>
      <c r="F1060" t="s">
        <v>2043</v>
      </c>
      <c r="G1060" t="s">
        <v>61</v>
      </c>
      <c r="H1060">
        <v>17504</v>
      </c>
      <c r="I1060" t="s">
        <v>18</v>
      </c>
      <c r="J1060" s="1">
        <v>21988</v>
      </c>
      <c r="K1060">
        <v>40</v>
      </c>
      <c r="L1060" t="s">
        <v>1857</v>
      </c>
      <c r="M1060" t="s">
        <v>1847</v>
      </c>
      <c r="N1060">
        <v>4</v>
      </c>
      <c r="O1060">
        <v>0</v>
      </c>
      <c r="P1060" t="s">
        <v>1864</v>
      </c>
      <c r="Q1060" s="1">
        <v>33866</v>
      </c>
      <c r="R1060" t="s">
        <v>1875</v>
      </c>
      <c r="S1060" t="s">
        <v>1858</v>
      </c>
      <c r="T1060" t="s">
        <v>1859</v>
      </c>
      <c r="U1060" s="5">
        <v>60000</v>
      </c>
    </row>
    <row r="1061" spans="1:21" x14ac:dyDescent="0.3">
      <c r="A1061">
        <v>1060</v>
      </c>
      <c r="B1061">
        <v>10484873700</v>
      </c>
      <c r="C1061" t="s">
        <v>4325</v>
      </c>
      <c r="D1061" t="s">
        <v>4427</v>
      </c>
      <c r="E1061" t="s">
        <v>4428</v>
      </c>
      <c r="F1061" t="s">
        <v>2236</v>
      </c>
      <c r="G1061" t="s">
        <v>45</v>
      </c>
      <c r="H1061">
        <v>70376</v>
      </c>
      <c r="I1061" t="s">
        <v>25</v>
      </c>
      <c r="J1061" s="1">
        <v>5199</v>
      </c>
      <c r="K1061">
        <v>86</v>
      </c>
      <c r="L1061" t="s">
        <v>1857</v>
      </c>
      <c r="M1061" t="s">
        <v>1847</v>
      </c>
      <c r="N1061">
        <v>4</v>
      </c>
      <c r="O1061">
        <v>0</v>
      </c>
      <c r="P1061" t="s">
        <v>1864</v>
      </c>
      <c r="Q1061" s="1">
        <v>33566</v>
      </c>
      <c r="R1061" t="s">
        <v>1850</v>
      </c>
      <c r="S1061" t="s">
        <v>1858</v>
      </c>
      <c r="T1061" t="s">
        <v>1859</v>
      </c>
      <c r="U1061" s="5">
        <v>60000</v>
      </c>
    </row>
    <row r="1062" spans="1:21" x14ac:dyDescent="0.3">
      <c r="A1062">
        <v>1061</v>
      </c>
      <c r="B1062">
        <v>10490184426</v>
      </c>
      <c r="C1062" t="s">
        <v>4429</v>
      </c>
      <c r="D1062" t="s">
        <v>1912</v>
      </c>
      <c r="E1062" t="s">
        <v>4430</v>
      </c>
      <c r="F1062" t="s">
        <v>2364</v>
      </c>
      <c r="G1062" t="s">
        <v>103</v>
      </c>
      <c r="H1062">
        <v>22992</v>
      </c>
      <c r="I1062" t="s">
        <v>104</v>
      </c>
      <c r="J1062" s="1">
        <v>25711</v>
      </c>
      <c r="K1062">
        <v>30</v>
      </c>
      <c r="L1062" t="s">
        <v>1847</v>
      </c>
      <c r="M1062" t="s">
        <v>1848</v>
      </c>
      <c r="N1062">
        <v>2</v>
      </c>
      <c r="O1062">
        <v>0</v>
      </c>
      <c r="P1062" t="s">
        <v>1849</v>
      </c>
      <c r="Q1062" s="1">
        <v>33909</v>
      </c>
      <c r="R1062" t="s">
        <v>1869</v>
      </c>
      <c r="S1062" t="s">
        <v>1851</v>
      </c>
      <c r="T1062" t="s">
        <v>1852</v>
      </c>
      <c r="U1062" s="5">
        <v>20000</v>
      </c>
    </row>
    <row r="1063" spans="1:21" x14ac:dyDescent="0.3">
      <c r="A1063">
        <v>1062</v>
      </c>
      <c r="B1063">
        <v>10495033900</v>
      </c>
      <c r="C1063" t="s">
        <v>2097</v>
      </c>
      <c r="D1063" t="s">
        <v>4431</v>
      </c>
      <c r="E1063" t="s">
        <v>4432</v>
      </c>
      <c r="F1063" t="s">
        <v>65</v>
      </c>
      <c r="G1063" t="s">
        <v>66</v>
      </c>
      <c r="H1063">
        <v>21333</v>
      </c>
      <c r="I1063" t="s">
        <v>18</v>
      </c>
      <c r="J1063" s="1">
        <v>15730</v>
      </c>
      <c r="K1063">
        <v>57</v>
      </c>
      <c r="L1063" t="s">
        <v>1847</v>
      </c>
      <c r="M1063" t="s">
        <v>1848</v>
      </c>
      <c r="N1063">
        <v>4</v>
      </c>
      <c r="O1063">
        <v>4</v>
      </c>
      <c r="P1063" t="s">
        <v>1849</v>
      </c>
      <c r="Q1063" s="1">
        <v>34281</v>
      </c>
      <c r="R1063" t="s">
        <v>1869</v>
      </c>
      <c r="S1063" t="s">
        <v>1851</v>
      </c>
      <c r="T1063" t="s">
        <v>1859</v>
      </c>
      <c r="U1063" s="5">
        <v>20000</v>
      </c>
    </row>
    <row r="1064" spans="1:21" x14ac:dyDescent="0.3">
      <c r="A1064">
        <v>1063</v>
      </c>
      <c r="B1064">
        <v>10512167811</v>
      </c>
      <c r="C1064" t="s">
        <v>4433</v>
      </c>
      <c r="D1064" t="s">
        <v>4434</v>
      </c>
      <c r="E1064" t="s">
        <v>4435</v>
      </c>
      <c r="F1064" t="s">
        <v>3288</v>
      </c>
      <c r="G1064" t="s">
        <v>45</v>
      </c>
      <c r="H1064">
        <v>91124</v>
      </c>
      <c r="I1064" t="s">
        <v>25</v>
      </c>
      <c r="J1064" s="1">
        <v>26920</v>
      </c>
      <c r="K1064">
        <v>26</v>
      </c>
      <c r="L1064" t="s">
        <v>1857</v>
      </c>
      <c r="M1064" t="s">
        <v>1847</v>
      </c>
      <c r="N1064">
        <v>1</v>
      </c>
      <c r="O1064">
        <v>0</v>
      </c>
      <c r="P1064" t="s">
        <v>1864</v>
      </c>
      <c r="Q1064" s="1">
        <v>33825</v>
      </c>
      <c r="R1064" t="s">
        <v>1850</v>
      </c>
      <c r="S1064" t="s">
        <v>1858</v>
      </c>
      <c r="T1064" t="s">
        <v>1859</v>
      </c>
      <c r="U1064" s="5">
        <v>80000</v>
      </c>
    </row>
    <row r="1065" spans="1:21" x14ac:dyDescent="0.3">
      <c r="A1065">
        <v>1064</v>
      </c>
      <c r="B1065">
        <v>10512661300</v>
      </c>
      <c r="C1065" t="s">
        <v>2877</v>
      </c>
      <c r="D1065" t="s">
        <v>4436</v>
      </c>
      <c r="E1065" t="s">
        <v>4437</v>
      </c>
      <c r="F1065" t="s">
        <v>1904</v>
      </c>
      <c r="G1065" t="s">
        <v>45</v>
      </c>
      <c r="H1065">
        <v>76320</v>
      </c>
      <c r="I1065" t="s">
        <v>25</v>
      </c>
      <c r="J1065" s="1">
        <v>22056</v>
      </c>
      <c r="K1065">
        <v>40</v>
      </c>
      <c r="L1065" t="s">
        <v>1857</v>
      </c>
      <c r="M1065" t="s">
        <v>1848</v>
      </c>
      <c r="N1065">
        <v>3</v>
      </c>
      <c r="O1065">
        <v>0</v>
      </c>
      <c r="P1065" t="s">
        <v>1864</v>
      </c>
      <c r="Q1065" s="1">
        <v>33983</v>
      </c>
      <c r="R1065" t="s">
        <v>1850</v>
      </c>
      <c r="S1065" t="s">
        <v>1858</v>
      </c>
      <c r="T1065" t="s">
        <v>1859</v>
      </c>
      <c r="U1065" s="5">
        <v>60000</v>
      </c>
    </row>
    <row r="1066" spans="1:21" x14ac:dyDescent="0.3">
      <c r="A1066">
        <v>1065</v>
      </c>
      <c r="B1066">
        <v>10518186700</v>
      </c>
      <c r="C1066" t="s">
        <v>2406</v>
      </c>
      <c r="D1066" t="s">
        <v>4438</v>
      </c>
      <c r="E1066" t="s">
        <v>4439</v>
      </c>
      <c r="F1066" t="s">
        <v>2109</v>
      </c>
      <c r="G1066" t="s">
        <v>103</v>
      </c>
      <c r="H1066">
        <v>13274</v>
      </c>
      <c r="I1066" t="s">
        <v>104</v>
      </c>
      <c r="J1066" s="1">
        <v>16353</v>
      </c>
      <c r="K1066">
        <v>55</v>
      </c>
      <c r="L1066" t="s">
        <v>1847</v>
      </c>
      <c r="M1066" t="s">
        <v>1848</v>
      </c>
      <c r="N1066">
        <v>3</v>
      </c>
      <c r="O1066">
        <v>2</v>
      </c>
      <c r="P1066" t="s">
        <v>1849</v>
      </c>
      <c r="Q1066" s="1">
        <v>33307</v>
      </c>
      <c r="R1066" t="s">
        <v>1869</v>
      </c>
      <c r="S1066" t="s">
        <v>1876</v>
      </c>
      <c r="T1066" t="s">
        <v>1859</v>
      </c>
      <c r="U1066" s="5">
        <v>20000</v>
      </c>
    </row>
    <row r="1067" spans="1:21" x14ac:dyDescent="0.3">
      <c r="A1067">
        <v>1066</v>
      </c>
      <c r="B1067">
        <v>10521625300</v>
      </c>
      <c r="C1067" t="s">
        <v>2398</v>
      </c>
      <c r="D1067" t="s">
        <v>1488</v>
      </c>
      <c r="E1067" t="s">
        <v>4440</v>
      </c>
      <c r="F1067" t="s">
        <v>2899</v>
      </c>
      <c r="G1067" t="s">
        <v>45</v>
      </c>
      <c r="H1067">
        <v>63631</v>
      </c>
      <c r="I1067" t="s">
        <v>25</v>
      </c>
      <c r="J1067" s="1">
        <v>9689</v>
      </c>
      <c r="K1067">
        <v>74</v>
      </c>
      <c r="L1067" t="s">
        <v>1847</v>
      </c>
      <c r="M1067" t="s">
        <v>1847</v>
      </c>
      <c r="N1067">
        <v>0</v>
      </c>
      <c r="O1067">
        <v>0</v>
      </c>
      <c r="P1067" t="s">
        <v>1864</v>
      </c>
      <c r="Q1067" s="1">
        <v>34355</v>
      </c>
      <c r="R1067" t="s">
        <v>1850</v>
      </c>
      <c r="S1067" t="s">
        <v>1858</v>
      </c>
      <c r="T1067" t="s">
        <v>1852</v>
      </c>
      <c r="U1067" s="5">
        <v>140000</v>
      </c>
    </row>
    <row r="1068" spans="1:21" x14ac:dyDescent="0.3">
      <c r="A1068">
        <v>1067</v>
      </c>
      <c r="B1068">
        <v>10537310800</v>
      </c>
      <c r="C1068" t="s">
        <v>3332</v>
      </c>
      <c r="D1068" t="s">
        <v>4441</v>
      </c>
      <c r="E1068" t="s">
        <v>4442</v>
      </c>
      <c r="F1068" t="s">
        <v>2093</v>
      </c>
      <c r="G1068" t="s">
        <v>103</v>
      </c>
      <c r="H1068">
        <v>65745</v>
      </c>
      <c r="I1068" t="s">
        <v>104</v>
      </c>
      <c r="J1068" s="1">
        <v>26911</v>
      </c>
      <c r="K1068">
        <v>26</v>
      </c>
      <c r="L1068" t="s">
        <v>1857</v>
      </c>
      <c r="M1068" t="s">
        <v>1847</v>
      </c>
      <c r="N1068">
        <v>2</v>
      </c>
      <c r="O1068">
        <v>0</v>
      </c>
      <c r="P1068" t="s">
        <v>1864</v>
      </c>
      <c r="Q1068" s="1">
        <v>34072</v>
      </c>
      <c r="R1068" t="s">
        <v>1850</v>
      </c>
      <c r="S1068" t="s">
        <v>1858</v>
      </c>
      <c r="T1068" t="s">
        <v>1859</v>
      </c>
      <c r="U1068" s="5">
        <v>80000</v>
      </c>
    </row>
    <row r="1069" spans="1:21" x14ac:dyDescent="0.3">
      <c r="A1069">
        <v>1068</v>
      </c>
      <c r="B1069">
        <v>10557625900</v>
      </c>
      <c r="C1069" t="s">
        <v>2457</v>
      </c>
      <c r="D1069" t="s">
        <v>2808</v>
      </c>
      <c r="E1069" t="s">
        <v>4443</v>
      </c>
      <c r="F1069" t="s">
        <v>1952</v>
      </c>
      <c r="G1069" t="s">
        <v>103</v>
      </c>
      <c r="H1069">
        <v>29680</v>
      </c>
      <c r="I1069" t="s">
        <v>104</v>
      </c>
      <c r="J1069" s="1">
        <v>10051</v>
      </c>
      <c r="K1069">
        <v>73</v>
      </c>
      <c r="L1069" t="s">
        <v>1847</v>
      </c>
      <c r="M1069" t="s">
        <v>1847</v>
      </c>
      <c r="N1069">
        <v>1</v>
      </c>
      <c r="O1069">
        <v>0</v>
      </c>
      <c r="P1069" t="s">
        <v>1916</v>
      </c>
      <c r="Q1069" s="1">
        <v>34056</v>
      </c>
      <c r="R1069" t="s">
        <v>1850</v>
      </c>
      <c r="S1069" t="s">
        <v>1858</v>
      </c>
      <c r="T1069" t="s">
        <v>1852</v>
      </c>
      <c r="U1069" s="5">
        <v>40000</v>
      </c>
    </row>
    <row r="1070" spans="1:21" x14ac:dyDescent="0.3">
      <c r="A1070">
        <v>1069</v>
      </c>
      <c r="B1070">
        <v>10558371500</v>
      </c>
      <c r="C1070" t="s">
        <v>1865</v>
      </c>
      <c r="D1070" t="s">
        <v>4444</v>
      </c>
      <c r="E1070" t="s">
        <v>4445</v>
      </c>
      <c r="F1070" t="s">
        <v>49</v>
      </c>
      <c r="G1070" t="s">
        <v>45</v>
      </c>
      <c r="H1070">
        <v>96956</v>
      </c>
      <c r="I1070" t="s">
        <v>25</v>
      </c>
      <c r="J1070" s="1">
        <v>8578</v>
      </c>
      <c r="K1070">
        <v>77</v>
      </c>
      <c r="L1070" t="s">
        <v>1857</v>
      </c>
      <c r="M1070" t="s">
        <v>1847</v>
      </c>
      <c r="N1070">
        <v>1</v>
      </c>
      <c r="O1070">
        <v>0</v>
      </c>
      <c r="P1070" t="s">
        <v>1864</v>
      </c>
      <c r="Q1070" s="1">
        <v>33434</v>
      </c>
      <c r="R1070" t="s">
        <v>1850</v>
      </c>
      <c r="S1070" t="s">
        <v>1858</v>
      </c>
      <c r="T1070" t="s">
        <v>1852</v>
      </c>
      <c r="U1070" s="5">
        <v>140000</v>
      </c>
    </row>
    <row r="1071" spans="1:21" x14ac:dyDescent="0.3">
      <c r="A1071">
        <v>1070</v>
      </c>
      <c r="B1071">
        <v>10561810100</v>
      </c>
      <c r="C1071" t="s">
        <v>2291</v>
      </c>
      <c r="D1071" t="s">
        <v>4446</v>
      </c>
      <c r="E1071" t="s">
        <v>4447</v>
      </c>
      <c r="F1071" t="s">
        <v>2123</v>
      </c>
      <c r="G1071" t="s">
        <v>24</v>
      </c>
      <c r="H1071">
        <v>79636</v>
      </c>
      <c r="I1071" t="s">
        <v>25</v>
      </c>
      <c r="J1071" s="1">
        <v>4194</v>
      </c>
      <c r="K1071">
        <v>89</v>
      </c>
      <c r="L1071" t="s">
        <v>1857</v>
      </c>
      <c r="M1071" t="s">
        <v>1848</v>
      </c>
      <c r="N1071">
        <v>2</v>
      </c>
      <c r="O1071">
        <v>0</v>
      </c>
      <c r="P1071" t="s">
        <v>1864</v>
      </c>
      <c r="Q1071" s="1">
        <v>34032</v>
      </c>
      <c r="R1071" t="s">
        <v>1850</v>
      </c>
      <c r="S1071" t="s">
        <v>1858</v>
      </c>
      <c r="T1071" t="s">
        <v>1859</v>
      </c>
      <c r="U1071" s="5">
        <v>40000</v>
      </c>
    </row>
    <row r="1072" spans="1:21" x14ac:dyDescent="0.3">
      <c r="A1072">
        <v>1071</v>
      </c>
      <c r="B1072">
        <v>10575784444</v>
      </c>
      <c r="C1072" t="s">
        <v>4448</v>
      </c>
      <c r="D1072" t="s">
        <v>4449</v>
      </c>
      <c r="E1072" t="s">
        <v>4450</v>
      </c>
      <c r="F1072" t="s">
        <v>2254</v>
      </c>
      <c r="G1072" t="s">
        <v>71</v>
      </c>
      <c r="H1072">
        <v>14075</v>
      </c>
      <c r="I1072" t="s">
        <v>25</v>
      </c>
      <c r="J1072" s="1">
        <v>23512</v>
      </c>
      <c r="K1072">
        <v>36</v>
      </c>
      <c r="L1072" t="s">
        <v>1857</v>
      </c>
      <c r="M1072" t="s">
        <v>1847</v>
      </c>
      <c r="N1072">
        <v>1</v>
      </c>
      <c r="O1072">
        <v>0</v>
      </c>
      <c r="P1072" t="s">
        <v>1849</v>
      </c>
      <c r="Q1072" s="1">
        <v>33841</v>
      </c>
      <c r="R1072" t="s">
        <v>1850</v>
      </c>
      <c r="S1072" t="s">
        <v>1876</v>
      </c>
      <c r="T1072" t="s">
        <v>1852</v>
      </c>
      <c r="U1072" s="5">
        <v>60000</v>
      </c>
    </row>
    <row r="1073" spans="1:21" x14ac:dyDescent="0.3">
      <c r="A1073">
        <v>1072</v>
      </c>
      <c r="B1073">
        <v>10610213300</v>
      </c>
      <c r="C1073" t="s">
        <v>2207</v>
      </c>
      <c r="D1073" t="s">
        <v>4451</v>
      </c>
      <c r="E1073" t="s">
        <v>4452</v>
      </c>
      <c r="F1073" t="s">
        <v>2322</v>
      </c>
      <c r="G1073" t="s">
        <v>61</v>
      </c>
      <c r="H1073">
        <v>35624</v>
      </c>
      <c r="I1073" t="s">
        <v>18</v>
      </c>
      <c r="J1073" s="1">
        <v>20040</v>
      </c>
      <c r="K1073">
        <v>45</v>
      </c>
      <c r="L1073" t="s">
        <v>1847</v>
      </c>
      <c r="M1073" t="s">
        <v>1848</v>
      </c>
      <c r="N1073">
        <v>2</v>
      </c>
      <c r="O1073">
        <v>1</v>
      </c>
      <c r="P1073" t="s">
        <v>1900</v>
      </c>
      <c r="Q1073" s="1">
        <v>33462</v>
      </c>
      <c r="R1073" t="s">
        <v>1850</v>
      </c>
      <c r="S1073" t="s">
        <v>1851</v>
      </c>
      <c r="T1073" t="s">
        <v>1852</v>
      </c>
      <c r="U1073" s="5">
        <v>40000</v>
      </c>
    </row>
    <row r="1074" spans="1:21" x14ac:dyDescent="0.3">
      <c r="A1074">
        <v>1073</v>
      </c>
      <c r="B1074">
        <v>10624852800</v>
      </c>
      <c r="C1074" t="s">
        <v>3919</v>
      </c>
      <c r="D1074" t="s">
        <v>4453</v>
      </c>
      <c r="E1074" t="s">
        <v>4454</v>
      </c>
      <c r="F1074" t="s">
        <v>79</v>
      </c>
      <c r="G1074" t="s">
        <v>71</v>
      </c>
      <c r="H1074">
        <v>35224</v>
      </c>
      <c r="I1074" t="s">
        <v>25</v>
      </c>
      <c r="J1074" s="1">
        <v>22345</v>
      </c>
      <c r="K1074">
        <v>39</v>
      </c>
      <c r="L1074" t="s">
        <v>1857</v>
      </c>
      <c r="M1074" t="s">
        <v>1847</v>
      </c>
      <c r="N1074">
        <v>5</v>
      </c>
      <c r="O1074">
        <v>0</v>
      </c>
      <c r="P1074" t="s">
        <v>1900</v>
      </c>
      <c r="Q1074" s="1">
        <v>34151</v>
      </c>
      <c r="R1074" t="s">
        <v>1850</v>
      </c>
      <c r="S1074" t="s">
        <v>1876</v>
      </c>
      <c r="T1074" t="s">
        <v>1859</v>
      </c>
      <c r="U1074" s="5">
        <v>40000</v>
      </c>
    </row>
    <row r="1075" spans="1:21" x14ac:dyDescent="0.3">
      <c r="A1075">
        <v>1074</v>
      </c>
      <c r="B1075">
        <v>10628286000</v>
      </c>
      <c r="C1075" t="s">
        <v>2921</v>
      </c>
      <c r="D1075" t="s">
        <v>4455</v>
      </c>
      <c r="E1075" t="s">
        <v>4456</v>
      </c>
      <c r="F1075" t="s">
        <v>79</v>
      </c>
      <c r="G1075" t="s">
        <v>71</v>
      </c>
      <c r="H1075">
        <v>22935</v>
      </c>
      <c r="I1075" t="s">
        <v>25</v>
      </c>
      <c r="J1075" s="1">
        <v>13011</v>
      </c>
      <c r="K1075">
        <v>64</v>
      </c>
      <c r="L1075" t="s">
        <v>1857</v>
      </c>
      <c r="M1075" t="s">
        <v>1847</v>
      </c>
      <c r="N1075">
        <v>0</v>
      </c>
      <c r="O1075">
        <v>0</v>
      </c>
      <c r="P1075" t="s">
        <v>1900</v>
      </c>
      <c r="Q1075" s="1">
        <v>34192</v>
      </c>
      <c r="R1075" t="s">
        <v>1875</v>
      </c>
      <c r="S1075" t="s">
        <v>1876</v>
      </c>
      <c r="T1075" t="s">
        <v>1859</v>
      </c>
      <c r="U1075" s="5">
        <v>40000</v>
      </c>
    </row>
    <row r="1076" spans="1:21" x14ac:dyDescent="0.3">
      <c r="A1076">
        <v>1075</v>
      </c>
      <c r="B1076">
        <v>10631000399</v>
      </c>
      <c r="C1076" t="s">
        <v>4457</v>
      </c>
      <c r="D1076" t="s">
        <v>4458</v>
      </c>
      <c r="E1076" t="s">
        <v>4459</v>
      </c>
      <c r="F1076" t="s">
        <v>2214</v>
      </c>
      <c r="G1076" t="s">
        <v>45</v>
      </c>
      <c r="H1076">
        <v>87695</v>
      </c>
      <c r="I1076" t="s">
        <v>25</v>
      </c>
      <c r="J1076" s="1">
        <v>14193</v>
      </c>
      <c r="K1076">
        <v>61</v>
      </c>
      <c r="L1076" t="s">
        <v>1847</v>
      </c>
      <c r="M1076" t="s">
        <v>1847</v>
      </c>
      <c r="N1076">
        <v>0</v>
      </c>
      <c r="O1076">
        <v>0</v>
      </c>
      <c r="P1076" t="s">
        <v>1849</v>
      </c>
      <c r="Q1076" s="1">
        <v>34406</v>
      </c>
      <c r="R1076" t="s">
        <v>1869</v>
      </c>
      <c r="S1076" t="s">
        <v>1876</v>
      </c>
      <c r="T1076" t="s">
        <v>1852</v>
      </c>
      <c r="U1076" s="5">
        <v>20000</v>
      </c>
    </row>
    <row r="1077" spans="1:21" x14ac:dyDescent="0.3">
      <c r="A1077">
        <v>1076</v>
      </c>
      <c r="B1077">
        <v>10633816700</v>
      </c>
      <c r="C1077" t="s">
        <v>3045</v>
      </c>
      <c r="D1077" t="s">
        <v>4460</v>
      </c>
      <c r="E1077" t="s">
        <v>4461</v>
      </c>
      <c r="F1077" t="s">
        <v>2502</v>
      </c>
      <c r="G1077" t="s">
        <v>24</v>
      </c>
      <c r="H1077">
        <v>41568</v>
      </c>
      <c r="I1077" t="s">
        <v>25</v>
      </c>
      <c r="J1077" s="1">
        <v>28532</v>
      </c>
      <c r="K1077">
        <v>22</v>
      </c>
      <c r="L1077" t="s">
        <v>1847</v>
      </c>
      <c r="M1077" t="s">
        <v>1848</v>
      </c>
      <c r="N1077">
        <v>4</v>
      </c>
      <c r="O1077">
        <v>4</v>
      </c>
      <c r="P1077" t="s">
        <v>1874</v>
      </c>
      <c r="Q1077" s="1">
        <v>34091</v>
      </c>
      <c r="R1077" t="s">
        <v>1850</v>
      </c>
      <c r="S1077" t="s">
        <v>2210</v>
      </c>
      <c r="T1077" t="s">
        <v>1852</v>
      </c>
      <c r="U1077" s="5">
        <v>60000</v>
      </c>
    </row>
    <row r="1078" spans="1:21" x14ac:dyDescent="0.3">
      <c r="A1078">
        <v>1077</v>
      </c>
      <c r="B1078">
        <v>10639798045</v>
      </c>
      <c r="C1078" t="s">
        <v>2016</v>
      </c>
      <c r="D1078" t="s">
        <v>4462</v>
      </c>
      <c r="E1078" t="s">
        <v>4463</v>
      </c>
      <c r="F1078" t="s">
        <v>1819</v>
      </c>
      <c r="G1078" t="s">
        <v>1846</v>
      </c>
      <c r="H1078">
        <v>46198</v>
      </c>
      <c r="I1078" t="s">
        <v>18</v>
      </c>
      <c r="J1078" s="1">
        <v>9471</v>
      </c>
      <c r="K1078">
        <v>74</v>
      </c>
      <c r="L1078" t="s">
        <v>1847</v>
      </c>
      <c r="M1078" t="s">
        <v>1847</v>
      </c>
      <c r="N1078">
        <v>0</v>
      </c>
      <c r="O1078">
        <v>0</v>
      </c>
      <c r="P1078" t="s">
        <v>1900</v>
      </c>
      <c r="Q1078" s="1">
        <v>33897</v>
      </c>
      <c r="R1078" t="s">
        <v>1850</v>
      </c>
      <c r="S1078" t="s">
        <v>1851</v>
      </c>
      <c r="T1078" t="s">
        <v>1852</v>
      </c>
      <c r="U1078" s="5">
        <v>40000</v>
      </c>
    </row>
    <row r="1079" spans="1:21" x14ac:dyDescent="0.3">
      <c r="A1079">
        <v>1078</v>
      </c>
      <c r="B1079">
        <v>10647297501</v>
      </c>
      <c r="C1079" t="s">
        <v>4464</v>
      </c>
      <c r="D1079" t="s">
        <v>4465</v>
      </c>
      <c r="E1079" t="s">
        <v>4466</v>
      </c>
      <c r="F1079" t="s">
        <v>1890</v>
      </c>
      <c r="G1079" t="s">
        <v>45</v>
      </c>
      <c r="H1079">
        <v>65232</v>
      </c>
      <c r="I1079" t="s">
        <v>25</v>
      </c>
      <c r="J1079" s="1">
        <v>11051</v>
      </c>
      <c r="K1079">
        <v>70</v>
      </c>
      <c r="L1079" t="s">
        <v>1847</v>
      </c>
      <c r="M1079" t="s">
        <v>1848</v>
      </c>
      <c r="N1079">
        <v>1</v>
      </c>
      <c r="O1079">
        <v>0</v>
      </c>
      <c r="P1079" t="s">
        <v>1849</v>
      </c>
      <c r="Q1079" s="1">
        <v>33489</v>
      </c>
      <c r="R1079" t="s">
        <v>1850</v>
      </c>
      <c r="S1079" t="s">
        <v>1876</v>
      </c>
      <c r="T1079" t="s">
        <v>1852</v>
      </c>
      <c r="U1079" s="5">
        <v>40000</v>
      </c>
    </row>
    <row r="1080" spans="1:21" x14ac:dyDescent="0.3">
      <c r="A1080">
        <v>1079</v>
      </c>
      <c r="B1080">
        <v>10652340100</v>
      </c>
      <c r="C1080" t="s">
        <v>4467</v>
      </c>
      <c r="D1080" t="s">
        <v>2350</v>
      </c>
      <c r="E1080" t="s">
        <v>4468</v>
      </c>
      <c r="F1080" t="s">
        <v>2428</v>
      </c>
      <c r="G1080" t="s">
        <v>45</v>
      </c>
      <c r="H1080">
        <v>36024</v>
      </c>
      <c r="I1080" t="s">
        <v>25</v>
      </c>
      <c r="J1080" s="1">
        <v>12534</v>
      </c>
      <c r="K1080">
        <v>66</v>
      </c>
      <c r="L1080" t="s">
        <v>1847</v>
      </c>
      <c r="M1080" t="s">
        <v>1848</v>
      </c>
      <c r="N1080">
        <v>2</v>
      </c>
      <c r="O1080">
        <v>1</v>
      </c>
      <c r="P1080" t="s">
        <v>1874</v>
      </c>
      <c r="Q1080" s="1">
        <v>33641</v>
      </c>
      <c r="R1080" t="s">
        <v>1850</v>
      </c>
      <c r="S1080" t="s">
        <v>1876</v>
      </c>
      <c r="T1080" t="s">
        <v>1852</v>
      </c>
      <c r="U1080" s="5">
        <v>40000</v>
      </c>
    </row>
    <row r="1081" spans="1:21" x14ac:dyDescent="0.3">
      <c r="A1081">
        <v>1080</v>
      </c>
      <c r="B1081">
        <v>10661003600</v>
      </c>
      <c r="C1081" t="s">
        <v>3543</v>
      </c>
      <c r="D1081" t="s">
        <v>4469</v>
      </c>
      <c r="E1081" t="s">
        <v>4470</v>
      </c>
      <c r="F1081" t="s">
        <v>2656</v>
      </c>
      <c r="G1081" t="s">
        <v>45</v>
      </c>
      <c r="H1081">
        <v>21220</v>
      </c>
      <c r="I1081" t="s">
        <v>25</v>
      </c>
      <c r="J1081" s="1">
        <v>22435</v>
      </c>
      <c r="K1081">
        <v>39</v>
      </c>
      <c r="L1081" t="s">
        <v>1847</v>
      </c>
      <c r="M1081" t="s">
        <v>1847</v>
      </c>
      <c r="N1081">
        <v>3</v>
      </c>
      <c r="O1081">
        <v>2</v>
      </c>
      <c r="P1081" t="s">
        <v>1864</v>
      </c>
      <c r="Q1081" s="1">
        <v>32971</v>
      </c>
      <c r="R1081" t="s">
        <v>1850</v>
      </c>
      <c r="S1081" t="s">
        <v>1858</v>
      </c>
      <c r="T1081" t="s">
        <v>1852</v>
      </c>
      <c r="U1081" s="5">
        <v>120000</v>
      </c>
    </row>
    <row r="1082" spans="1:21" x14ac:dyDescent="0.3">
      <c r="A1082">
        <v>1081</v>
      </c>
      <c r="B1082">
        <v>10661126971</v>
      </c>
      <c r="C1082" t="s">
        <v>4471</v>
      </c>
      <c r="D1082" t="s">
        <v>4472</v>
      </c>
      <c r="E1082" t="s">
        <v>4473</v>
      </c>
      <c r="F1082" t="s">
        <v>2899</v>
      </c>
      <c r="G1082" t="s">
        <v>45</v>
      </c>
      <c r="H1082">
        <v>83465</v>
      </c>
      <c r="I1082" t="s">
        <v>25</v>
      </c>
      <c r="J1082" s="1">
        <v>28813</v>
      </c>
      <c r="K1082">
        <v>21</v>
      </c>
      <c r="L1082" t="s">
        <v>1847</v>
      </c>
      <c r="M1082" t="s">
        <v>1847</v>
      </c>
      <c r="N1082">
        <v>2</v>
      </c>
      <c r="O1082">
        <v>1</v>
      </c>
      <c r="P1082" t="s">
        <v>1900</v>
      </c>
      <c r="Q1082" s="1">
        <v>33370</v>
      </c>
      <c r="R1082" t="s">
        <v>1850</v>
      </c>
      <c r="S1082" t="s">
        <v>1858</v>
      </c>
      <c r="T1082" t="s">
        <v>1852</v>
      </c>
      <c r="U1082" s="5">
        <v>80000</v>
      </c>
    </row>
    <row r="1083" spans="1:21" x14ac:dyDescent="0.3">
      <c r="A1083">
        <v>1082</v>
      </c>
      <c r="B1083">
        <v>10667280000</v>
      </c>
      <c r="C1083" t="s">
        <v>4325</v>
      </c>
      <c r="D1083" t="s">
        <v>4474</v>
      </c>
      <c r="E1083" t="s">
        <v>4475</v>
      </c>
      <c r="F1083" t="s">
        <v>1880</v>
      </c>
      <c r="G1083" t="s">
        <v>24</v>
      </c>
      <c r="H1083">
        <v>85311</v>
      </c>
      <c r="I1083" t="s">
        <v>25</v>
      </c>
      <c r="J1083" s="1">
        <v>6828</v>
      </c>
      <c r="K1083">
        <v>81</v>
      </c>
      <c r="L1083" t="s">
        <v>1847</v>
      </c>
      <c r="M1083" t="s">
        <v>1848</v>
      </c>
      <c r="N1083">
        <v>3</v>
      </c>
      <c r="O1083">
        <v>3</v>
      </c>
      <c r="P1083" t="s">
        <v>1900</v>
      </c>
      <c r="Q1083" s="1">
        <v>33898</v>
      </c>
      <c r="R1083" t="s">
        <v>228</v>
      </c>
      <c r="S1083" t="s">
        <v>1876</v>
      </c>
      <c r="T1083" t="s">
        <v>1859</v>
      </c>
      <c r="U1083" s="5">
        <v>40000</v>
      </c>
    </row>
    <row r="1084" spans="1:21" x14ac:dyDescent="0.3">
      <c r="A1084">
        <v>1083</v>
      </c>
      <c r="B1084">
        <v>10669602751</v>
      </c>
      <c r="C1084" t="s">
        <v>4476</v>
      </c>
      <c r="D1084" t="s">
        <v>4377</v>
      </c>
      <c r="E1084" t="s">
        <v>4477</v>
      </c>
      <c r="F1084" t="s">
        <v>1971</v>
      </c>
      <c r="G1084" t="s">
        <v>71</v>
      </c>
      <c r="H1084">
        <v>10646</v>
      </c>
      <c r="I1084" t="s">
        <v>25</v>
      </c>
      <c r="J1084" s="1">
        <v>27130</v>
      </c>
      <c r="K1084">
        <v>26</v>
      </c>
      <c r="L1084" t="s">
        <v>1847</v>
      </c>
      <c r="M1084" t="s">
        <v>1847</v>
      </c>
      <c r="N1084">
        <v>5</v>
      </c>
      <c r="O1084">
        <v>4</v>
      </c>
      <c r="P1084" t="s">
        <v>1900</v>
      </c>
      <c r="Q1084" s="1">
        <v>34016</v>
      </c>
      <c r="R1084" t="s">
        <v>228</v>
      </c>
      <c r="S1084" t="s">
        <v>1876</v>
      </c>
      <c r="T1084" t="s">
        <v>1852</v>
      </c>
      <c r="U1084" s="5">
        <v>40000</v>
      </c>
    </row>
    <row r="1085" spans="1:21" x14ac:dyDescent="0.3">
      <c r="A1085">
        <v>1084</v>
      </c>
      <c r="B1085">
        <v>10670198202</v>
      </c>
      <c r="C1085" t="s">
        <v>4478</v>
      </c>
      <c r="D1085" t="s">
        <v>4479</v>
      </c>
      <c r="E1085" t="s">
        <v>4480</v>
      </c>
      <c r="F1085" t="s">
        <v>2083</v>
      </c>
      <c r="G1085" t="s">
        <v>71</v>
      </c>
      <c r="H1085">
        <v>71965</v>
      </c>
      <c r="I1085" t="s">
        <v>25</v>
      </c>
      <c r="J1085" s="1">
        <v>15746</v>
      </c>
      <c r="K1085">
        <v>57</v>
      </c>
      <c r="L1085" t="s">
        <v>1847</v>
      </c>
      <c r="M1085" t="s">
        <v>1847</v>
      </c>
      <c r="N1085">
        <v>2</v>
      </c>
      <c r="O1085">
        <v>1</v>
      </c>
      <c r="P1085" t="s">
        <v>1849</v>
      </c>
      <c r="Q1085" s="1">
        <v>33451</v>
      </c>
      <c r="R1085" t="s">
        <v>1869</v>
      </c>
      <c r="S1085" t="s">
        <v>1851</v>
      </c>
      <c r="T1085" t="s">
        <v>1859</v>
      </c>
      <c r="U1085" s="5">
        <v>20000</v>
      </c>
    </row>
    <row r="1086" spans="1:21" x14ac:dyDescent="0.3">
      <c r="A1086">
        <v>1085</v>
      </c>
      <c r="B1086">
        <v>10672805300</v>
      </c>
      <c r="C1086" t="s">
        <v>3327</v>
      </c>
      <c r="D1086" t="s">
        <v>4481</v>
      </c>
      <c r="E1086" t="s">
        <v>4482</v>
      </c>
      <c r="F1086" t="s">
        <v>2428</v>
      </c>
      <c r="G1086" t="s">
        <v>45</v>
      </c>
      <c r="H1086">
        <v>40241</v>
      </c>
      <c r="I1086" t="s">
        <v>25</v>
      </c>
      <c r="J1086" s="1">
        <v>23656</v>
      </c>
      <c r="K1086">
        <v>35</v>
      </c>
      <c r="L1086" t="s">
        <v>1857</v>
      </c>
      <c r="M1086" t="s">
        <v>1848</v>
      </c>
      <c r="N1086">
        <v>4</v>
      </c>
      <c r="O1086">
        <v>0</v>
      </c>
      <c r="P1086" t="s">
        <v>1849</v>
      </c>
      <c r="Q1086" s="1">
        <v>33759</v>
      </c>
      <c r="R1086" t="s">
        <v>1850</v>
      </c>
      <c r="S1086" t="s">
        <v>1851</v>
      </c>
      <c r="T1086" t="s">
        <v>1859</v>
      </c>
      <c r="U1086" s="5">
        <v>40000</v>
      </c>
    </row>
    <row r="1087" spans="1:21" x14ac:dyDescent="0.3">
      <c r="A1087">
        <v>1086</v>
      </c>
      <c r="B1087">
        <v>10683786273</v>
      </c>
      <c r="C1087" t="s">
        <v>4483</v>
      </c>
      <c r="D1087" t="s">
        <v>4484</v>
      </c>
      <c r="E1087" t="s">
        <v>4485</v>
      </c>
      <c r="F1087" t="s">
        <v>70</v>
      </c>
      <c r="G1087" t="s">
        <v>71</v>
      </c>
      <c r="H1087">
        <v>22922</v>
      </c>
      <c r="I1087" t="s">
        <v>25</v>
      </c>
      <c r="J1087" s="1">
        <v>28661</v>
      </c>
      <c r="K1087">
        <v>22</v>
      </c>
      <c r="L1087" t="s">
        <v>1857</v>
      </c>
      <c r="M1087" t="s">
        <v>1848</v>
      </c>
      <c r="N1087">
        <v>3</v>
      </c>
      <c r="O1087">
        <v>0</v>
      </c>
      <c r="P1087" t="s">
        <v>1900</v>
      </c>
      <c r="Q1087" s="1">
        <v>33864</v>
      </c>
      <c r="R1087" t="s">
        <v>1850</v>
      </c>
      <c r="S1087" t="s">
        <v>1876</v>
      </c>
      <c r="T1087" t="s">
        <v>1859</v>
      </c>
      <c r="U1087" s="5">
        <v>40000</v>
      </c>
    </row>
    <row r="1088" spans="1:21" x14ac:dyDescent="0.3">
      <c r="A1088">
        <v>1087</v>
      </c>
      <c r="B1088">
        <v>10686752796</v>
      </c>
      <c r="C1088" t="s">
        <v>2154</v>
      </c>
      <c r="D1088" t="s">
        <v>4059</v>
      </c>
      <c r="E1088" t="s">
        <v>4486</v>
      </c>
      <c r="F1088" t="s">
        <v>49</v>
      </c>
      <c r="G1088" t="s">
        <v>45</v>
      </c>
      <c r="H1088">
        <v>30067</v>
      </c>
      <c r="I1088" t="s">
        <v>25</v>
      </c>
      <c r="J1088" s="1">
        <v>16005</v>
      </c>
      <c r="K1088">
        <v>56</v>
      </c>
      <c r="L1088" t="s">
        <v>1847</v>
      </c>
      <c r="M1088" t="s">
        <v>1847</v>
      </c>
      <c r="N1088">
        <v>1</v>
      </c>
      <c r="O1088">
        <v>1</v>
      </c>
      <c r="P1088" t="s">
        <v>1900</v>
      </c>
      <c r="Q1088" s="1">
        <v>34282</v>
      </c>
      <c r="R1088" t="s">
        <v>1850</v>
      </c>
      <c r="S1088" t="s">
        <v>1876</v>
      </c>
      <c r="T1088" t="s">
        <v>1852</v>
      </c>
      <c r="U1088" s="5">
        <v>40000</v>
      </c>
    </row>
    <row r="1089" spans="1:21" x14ac:dyDescent="0.3">
      <c r="A1089">
        <v>1088</v>
      </c>
      <c r="B1089">
        <v>10688045600</v>
      </c>
      <c r="C1089" t="s">
        <v>2215</v>
      </c>
      <c r="D1089" t="s">
        <v>4487</v>
      </c>
      <c r="E1089" t="s">
        <v>4488</v>
      </c>
      <c r="F1089" t="s">
        <v>2196</v>
      </c>
      <c r="G1089" t="s">
        <v>45</v>
      </c>
      <c r="H1089">
        <v>77909</v>
      </c>
      <c r="I1089" t="s">
        <v>25</v>
      </c>
      <c r="J1089" s="1">
        <v>4307</v>
      </c>
      <c r="K1089">
        <v>88</v>
      </c>
      <c r="L1089" t="s">
        <v>1857</v>
      </c>
      <c r="M1089" t="s">
        <v>1848</v>
      </c>
      <c r="N1089">
        <v>1</v>
      </c>
      <c r="O1089">
        <v>0</v>
      </c>
      <c r="P1089" t="s">
        <v>1849</v>
      </c>
      <c r="Q1089" s="1">
        <v>34170</v>
      </c>
      <c r="R1089" t="s">
        <v>1850</v>
      </c>
      <c r="S1089" t="s">
        <v>1858</v>
      </c>
      <c r="T1089" t="s">
        <v>1852</v>
      </c>
      <c r="U1089" s="5">
        <v>140000</v>
      </c>
    </row>
    <row r="1090" spans="1:21" x14ac:dyDescent="0.3">
      <c r="A1090">
        <v>1089</v>
      </c>
      <c r="B1090">
        <v>10695663100</v>
      </c>
      <c r="C1090" t="s">
        <v>4489</v>
      </c>
      <c r="D1090" t="s">
        <v>4490</v>
      </c>
      <c r="E1090" t="s">
        <v>4491</v>
      </c>
      <c r="F1090" t="s">
        <v>2344</v>
      </c>
      <c r="G1090" t="s">
        <v>24</v>
      </c>
      <c r="H1090">
        <v>51216</v>
      </c>
      <c r="I1090" t="s">
        <v>25</v>
      </c>
      <c r="J1090" s="1">
        <v>6567</v>
      </c>
      <c r="K1090">
        <v>82</v>
      </c>
      <c r="L1090" t="s">
        <v>1857</v>
      </c>
      <c r="M1090" t="s">
        <v>1847</v>
      </c>
      <c r="N1090">
        <v>3</v>
      </c>
      <c r="O1090">
        <v>0</v>
      </c>
      <c r="P1090" t="s">
        <v>1849</v>
      </c>
      <c r="Q1090" s="1">
        <v>33042</v>
      </c>
      <c r="R1090" t="s">
        <v>1869</v>
      </c>
      <c r="S1090" t="s">
        <v>1876</v>
      </c>
      <c r="T1090" t="s">
        <v>1859</v>
      </c>
      <c r="U1090" s="5">
        <v>20000</v>
      </c>
    </row>
    <row r="1091" spans="1:21" x14ac:dyDescent="0.3">
      <c r="A1091">
        <v>1090</v>
      </c>
      <c r="B1091">
        <v>10705184936</v>
      </c>
      <c r="C1091" t="s">
        <v>1972</v>
      </c>
      <c r="D1091" t="s">
        <v>4492</v>
      </c>
      <c r="E1091" t="s">
        <v>4493</v>
      </c>
      <c r="F1091" t="s">
        <v>2164</v>
      </c>
      <c r="G1091" t="s">
        <v>45</v>
      </c>
      <c r="H1091">
        <v>65219</v>
      </c>
      <c r="I1091" t="s">
        <v>25</v>
      </c>
      <c r="J1091" s="1">
        <v>17793</v>
      </c>
      <c r="K1091">
        <v>51</v>
      </c>
      <c r="L1091" t="s">
        <v>1857</v>
      </c>
      <c r="M1091" t="s">
        <v>1847</v>
      </c>
      <c r="N1091">
        <v>1</v>
      </c>
      <c r="O1091">
        <v>0</v>
      </c>
      <c r="P1091" t="s">
        <v>1900</v>
      </c>
      <c r="Q1091" s="1">
        <v>33718</v>
      </c>
      <c r="R1091" t="s">
        <v>1850</v>
      </c>
      <c r="S1091" t="s">
        <v>1876</v>
      </c>
      <c r="T1091" t="s">
        <v>1859</v>
      </c>
      <c r="U1091" s="5">
        <v>40000</v>
      </c>
    </row>
    <row r="1092" spans="1:21" x14ac:dyDescent="0.3">
      <c r="A1092">
        <v>1091</v>
      </c>
      <c r="B1092">
        <v>10709556900</v>
      </c>
      <c r="C1092" t="s">
        <v>4494</v>
      </c>
      <c r="D1092" t="s">
        <v>4495</v>
      </c>
      <c r="E1092" t="s">
        <v>4496</v>
      </c>
      <c r="F1092" t="s">
        <v>2076</v>
      </c>
      <c r="G1092" t="s">
        <v>45</v>
      </c>
      <c r="H1092">
        <v>46893</v>
      </c>
      <c r="I1092" t="s">
        <v>25</v>
      </c>
      <c r="J1092" s="1">
        <v>18492</v>
      </c>
      <c r="K1092">
        <v>49</v>
      </c>
      <c r="L1092" t="s">
        <v>1857</v>
      </c>
      <c r="M1092" t="s">
        <v>1848</v>
      </c>
      <c r="N1092">
        <v>0</v>
      </c>
      <c r="O1092">
        <v>0</v>
      </c>
      <c r="P1092" t="s">
        <v>1849</v>
      </c>
      <c r="Q1092" s="1">
        <v>33413</v>
      </c>
      <c r="R1092" t="s">
        <v>1869</v>
      </c>
      <c r="S1092" t="s">
        <v>1851</v>
      </c>
      <c r="T1092" t="s">
        <v>1859</v>
      </c>
      <c r="U1092" s="5">
        <v>20000</v>
      </c>
    </row>
    <row r="1093" spans="1:21" x14ac:dyDescent="0.3">
      <c r="A1093">
        <v>1092</v>
      </c>
      <c r="B1093">
        <v>10712990200</v>
      </c>
      <c r="C1093" t="s">
        <v>2350</v>
      </c>
      <c r="D1093" t="s">
        <v>4497</v>
      </c>
      <c r="E1093" t="s">
        <v>4498</v>
      </c>
      <c r="F1093" t="s">
        <v>2093</v>
      </c>
      <c r="G1093" t="s">
        <v>103</v>
      </c>
      <c r="H1093">
        <v>57561</v>
      </c>
      <c r="I1093" t="s">
        <v>104</v>
      </c>
      <c r="J1093" s="1">
        <v>11026</v>
      </c>
      <c r="K1093">
        <v>70</v>
      </c>
      <c r="L1093" t="s">
        <v>1847</v>
      </c>
      <c r="M1093" t="s">
        <v>1847</v>
      </c>
      <c r="N1093">
        <v>3</v>
      </c>
      <c r="O1093">
        <v>2</v>
      </c>
      <c r="P1093" t="s">
        <v>1900</v>
      </c>
      <c r="Q1093" s="1">
        <v>34097</v>
      </c>
      <c r="R1093" t="s">
        <v>1850</v>
      </c>
      <c r="S1093" t="s">
        <v>1851</v>
      </c>
      <c r="T1093" t="s">
        <v>1859</v>
      </c>
      <c r="U1093" s="5">
        <v>40000</v>
      </c>
    </row>
    <row r="1094" spans="1:21" x14ac:dyDescent="0.3">
      <c r="A1094">
        <v>1093</v>
      </c>
      <c r="B1094">
        <v>10715586543</v>
      </c>
      <c r="C1094" t="s">
        <v>2286</v>
      </c>
      <c r="D1094" t="s">
        <v>4499</v>
      </c>
      <c r="E1094" t="s">
        <v>4500</v>
      </c>
      <c r="F1094" t="s">
        <v>2178</v>
      </c>
      <c r="G1094" t="s">
        <v>71</v>
      </c>
      <c r="H1094">
        <v>88483</v>
      </c>
      <c r="I1094" t="s">
        <v>25</v>
      </c>
      <c r="J1094" s="1">
        <v>24170</v>
      </c>
      <c r="K1094">
        <v>34</v>
      </c>
      <c r="L1094" t="s">
        <v>1857</v>
      </c>
      <c r="M1094" t="s">
        <v>1848</v>
      </c>
      <c r="N1094">
        <v>3</v>
      </c>
      <c r="O1094">
        <v>0</v>
      </c>
      <c r="P1094" t="s">
        <v>1874</v>
      </c>
      <c r="Q1094" s="1">
        <v>33488</v>
      </c>
      <c r="R1094" t="s">
        <v>1869</v>
      </c>
      <c r="S1094" t="s">
        <v>1851</v>
      </c>
      <c r="T1094" t="s">
        <v>1852</v>
      </c>
      <c r="U1094" s="5">
        <v>40000</v>
      </c>
    </row>
    <row r="1095" spans="1:21" x14ac:dyDescent="0.3">
      <c r="A1095">
        <v>1094</v>
      </c>
      <c r="B1095">
        <v>10734077692</v>
      </c>
      <c r="C1095" t="s">
        <v>1954</v>
      </c>
      <c r="D1095" t="s">
        <v>2226</v>
      </c>
      <c r="E1095" t="s">
        <v>4501</v>
      </c>
      <c r="F1095" t="s">
        <v>2779</v>
      </c>
      <c r="G1095" t="s">
        <v>24</v>
      </c>
      <c r="H1095">
        <v>85181</v>
      </c>
      <c r="I1095" t="s">
        <v>25</v>
      </c>
      <c r="J1095" s="1">
        <v>9018</v>
      </c>
      <c r="K1095">
        <v>75</v>
      </c>
      <c r="L1095" t="s">
        <v>1847</v>
      </c>
      <c r="M1095" t="s">
        <v>1848</v>
      </c>
      <c r="N1095">
        <v>3</v>
      </c>
      <c r="O1095">
        <v>0</v>
      </c>
      <c r="P1095" t="s">
        <v>1900</v>
      </c>
      <c r="Q1095" s="1">
        <v>34374</v>
      </c>
      <c r="R1095" t="s">
        <v>1850</v>
      </c>
      <c r="S1095" t="s">
        <v>1858</v>
      </c>
      <c r="T1095" t="s">
        <v>1852</v>
      </c>
      <c r="U1095" s="5">
        <v>100000</v>
      </c>
    </row>
    <row r="1096" spans="1:21" x14ac:dyDescent="0.3">
      <c r="A1096">
        <v>1095</v>
      </c>
      <c r="B1096">
        <v>10735847900</v>
      </c>
      <c r="C1096" t="s">
        <v>2307</v>
      </c>
      <c r="D1096" t="s">
        <v>4502</v>
      </c>
      <c r="E1096" t="s">
        <v>4503</v>
      </c>
      <c r="F1096" t="s">
        <v>2228</v>
      </c>
      <c r="G1096" t="s">
        <v>103</v>
      </c>
      <c r="H1096">
        <v>78309</v>
      </c>
      <c r="I1096" t="s">
        <v>104</v>
      </c>
      <c r="J1096" s="1">
        <v>27558</v>
      </c>
      <c r="K1096">
        <v>25</v>
      </c>
      <c r="L1096" t="s">
        <v>1847</v>
      </c>
      <c r="M1096" t="s">
        <v>1848</v>
      </c>
      <c r="N1096">
        <v>2</v>
      </c>
      <c r="O1096">
        <v>1</v>
      </c>
      <c r="P1096" t="s">
        <v>1864</v>
      </c>
      <c r="Q1096" s="1">
        <v>34136</v>
      </c>
      <c r="R1096" t="s">
        <v>1850</v>
      </c>
      <c r="S1096" t="s">
        <v>1895</v>
      </c>
      <c r="T1096" t="s">
        <v>1852</v>
      </c>
      <c r="U1096" s="5">
        <v>100000</v>
      </c>
    </row>
    <row r="1097" spans="1:21" x14ac:dyDescent="0.3">
      <c r="A1097">
        <v>1096</v>
      </c>
      <c r="B1097">
        <v>10741673700</v>
      </c>
      <c r="C1097" t="s">
        <v>4212</v>
      </c>
      <c r="D1097" t="s">
        <v>4504</v>
      </c>
      <c r="E1097" t="s">
        <v>4505</v>
      </c>
      <c r="F1097" t="s">
        <v>2109</v>
      </c>
      <c r="G1097" t="s">
        <v>103</v>
      </c>
      <c r="H1097">
        <v>63505</v>
      </c>
      <c r="I1097" t="s">
        <v>104</v>
      </c>
      <c r="J1097" s="1">
        <v>24265</v>
      </c>
      <c r="K1097">
        <v>34</v>
      </c>
      <c r="L1097" t="s">
        <v>1857</v>
      </c>
      <c r="M1097" t="s">
        <v>1847</v>
      </c>
      <c r="N1097">
        <v>2</v>
      </c>
      <c r="O1097">
        <v>0</v>
      </c>
      <c r="P1097" t="s">
        <v>1900</v>
      </c>
      <c r="Q1097" s="1">
        <v>33050</v>
      </c>
      <c r="R1097" t="s">
        <v>228</v>
      </c>
      <c r="S1097" t="s">
        <v>1876</v>
      </c>
      <c r="T1097" t="s">
        <v>1859</v>
      </c>
      <c r="U1097" s="5">
        <v>40000</v>
      </c>
    </row>
    <row r="1098" spans="1:21" x14ac:dyDescent="0.3">
      <c r="A1098">
        <v>1097</v>
      </c>
      <c r="B1098">
        <v>10752729800</v>
      </c>
      <c r="C1098" t="s">
        <v>4506</v>
      </c>
      <c r="D1098" t="s">
        <v>2218</v>
      </c>
      <c r="E1098" t="s">
        <v>4507</v>
      </c>
      <c r="F1098" t="s">
        <v>120</v>
      </c>
      <c r="G1098" t="s">
        <v>24</v>
      </c>
      <c r="H1098">
        <v>99458</v>
      </c>
      <c r="I1098" t="s">
        <v>25</v>
      </c>
      <c r="J1098" s="1">
        <v>6526</v>
      </c>
      <c r="K1098">
        <v>82</v>
      </c>
      <c r="L1098" t="s">
        <v>1857</v>
      </c>
      <c r="M1098" t="s">
        <v>1847</v>
      </c>
      <c r="N1098">
        <v>0</v>
      </c>
      <c r="O1098">
        <v>0</v>
      </c>
      <c r="P1098" t="s">
        <v>1900</v>
      </c>
      <c r="Q1098" s="1">
        <v>33619</v>
      </c>
      <c r="R1098" t="s">
        <v>1850</v>
      </c>
      <c r="S1098" t="s">
        <v>1858</v>
      </c>
      <c r="T1098" t="s">
        <v>1852</v>
      </c>
      <c r="U1098" s="5">
        <v>100000</v>
      </c>
    </row>
    <row r="1099" spans="1:21" x14ac:dyDescent="0.3">
      <c r="A1099">
        <v>1098</v>
      </c>
      <c r="B1099">
        <v>10756163000</v>
      </c>
      <c r="C1099" t="s">
        <v>4508</v>
      </c>
      <c r="D1099" t="s">
        <v>4081</v>
      </c>
      <c r="E1099" t="s">
        <v>4509</v>
      </c>
      <c r="F1099" t="s">
        <v>2116</v>
      </c>
      <c r="G1099" t="s">
        <v>24</v>
      </c>
      <c r="H1099">
        <v>50816</v>
      </c>
      <c r="I1099" t="s">
        <v>25</v>
      </c>
      <c r="J1099" s="1">
        <v>21728</v>
      </c>
      <c r="K1099">
        <v>41</v>
      </c>
      <c r="L1099" t="s">
        <v>1857</v>
      </c>
      <c r="M1099" t="s">
        <v>1848</v>
      </c>
      <c r="N1099">
        <v>4</v>
      </c>
      <c r="O1099">
        <v>0</v>
      </c>
      <c r="P1099" t="s">
        <v>1874</v>
      </c>
      <c r="Q1099" s="1">
        <v>33761</v>
      </c>
      <c r="R1099" t="s">
        <v>1850</v>
      </c>
      <c r="S1099" t="s">
        <v>2210</v>
      </c>
      <c r="T1099" t="s">
        <v>1852</v>
      </c>
      <c r="U1099" s="5">
        <v>60000</v>
      </c>
    </row>
    <row r="1100" spans="1:21" x14ac:dyDescent="0.3">
      <c r="A1100">
        <v>1099</v>
      </c>
      <c r="B1100">
        <v>10767219100</v>
      </c>
      <c r="C1100" t="s">
        <v>4510</v>
      </c>
      <c r="D1100" t="s">
        <v>4511</v>
      </c>
      <c r="E1100" t="s">
        <v>4512</v>
      </c>
      <c r="F1100" t="s">
        <v>1880</v>
      </c>
      <c r="G1100" t="s">
        <v>24</v>
      </c>
      <c r="H1100">
        <v>51026</v>
      </c>
      <c r="I1100" t="s">
        <v>25</v>
      </c>
      <c r="J1100" s="1">
        <v>28393</v>
      </c>
      <c r="K1100">
        <v>22</v>
      </c>
      <c r="L1100" t="s">
        <v>1847</v>
      </c>
      <c r="M1100" t="s">
        <v>1848</v>
      </c>
      <c r="N1100">
        <v>5</v>
      </c>
      <c r="O1100">
        <v>0</v>
      </c>
      <c r="P1100" t="s">
        <v>1900</v>
      </c>
      <c r="Q1100" s="1">
        <v>33018</v>
      </c>
      <c r="R1100" t="s">
        <v>1850</v>
      </c>
      <c r="S1100" t="s">
        <v>1858</v>
      </c>
      <c r="T1100" t="s">
        <v>1859</v>
      </c>
      <c r="U1100" s="5">
        <v>80000</v>
      </c>
    </row>
    <row r="1101" spans="1:21" x14ac:dyDescent="0.3">
      <c r="A1101">
        <v>1100</v>
      </c>
      <c r="B1101">
        <v>10767776966</v>
      </c>
      <c r="C1101" t="s">
        <v>2505</v>
      </c>
      <c r="D1101" t="s">
        <v>4513</v>
      </c>
      <c r="E1101" t="s">
        <v>4514</v>
      </c>
      <c r="F1101" t="s">
        <v>23</v>
      </c>
      <c r="G1101" t="s">
        <v>24</v>
      </c>
      <c r="H1101">
        <v>67544</v>
      </c>
      <c r="I1101" t="s">
        <v>25</v>
      </c>
      <c r="J1101" s="1">
        <v>26561</v>
      </c>
      <c r="K1101">
        <v>27</v>
      </c>
      <c r="L1101" t="s">
        <v>1847</v>
      </c>
      <c r="M1101" t="s">
        <v>1848</v>
      </c>
      <c r="N1101">
        <v>2</v>
      </c>
      <c r="O1101">
        <v>1</v>
      </c>
      <c r="P1101" t="s">
        <v>1900</v>
      </c>
      <c r="Q1101" s="1">
        <v>34554</v>
      </c>
      <c r="R1101" t="s">
        <v>1850</v>
      </c>
      <c r="S1101" t="s">
        <v>1851</v>
      </c>
      <c r="T1101" t="s">
        <v>1852</v>
      </c>
      <c r="U1101" s="5">
        <v>40000</v>
      </c>
    </row>
    <row r="1102" spans="1:21" x14ac:dyDescent="0.3">
      <c r="A1102">
        <v>1101</v>
      </c>
      <c r="B1102">
        <v>10767964700</v>
      </c>
      <c r="C1102" t="s">
        <v>2409</v>
      </c>
      <c r="D1102" t="s">
        <v>4515</v>
      </c>
      <c r="E1102" t="s">
        <v>4516</v>
      </c>
      <c r="F1102" t="s">
        <v>1979</v>
      </c>
      <c r="G1102" t="s">
        <v>103</v>
      </c>
      <c r="H1102">
        <v>35821</v>
      </c>
      <c r="I1102" t="s">
        <v>104</v>
      </c>
      <c r="J1102" s="1">
        <v>24616</v>
      </c>
      <c r="K1102">
        <v>33</v>
      </c>
      <c r="L1102" t="s">
        <v>1847</v>
      </c>
      <c r="M1102" t="s">
        <v>1847</v>
      </c>
      <c r="N1102">
        <v>3</v>
      </c>
      <c r="O1102">
        <v>3</v>
      </c>
      <c r="P1102" t="s">
        <v>1900</v>
      </c>
      <c r="Q1102" s="1">
        <v>33843</v>
      </c>
      <c r="R1102" t="s">
        <v>228</v>
      </c>
      <c r="S1102" t="s">
        <v>1876</v>
      </c>
      <c r="T1102" t="s">
        <v>1859</v>
      </c>
      <c r="U1102" s="5">
        <v>40000</v>
      </c>
    </row>
    <row r="1103" spans="1:21" x14ac:dyDescent="0.3">
      <c r="A1103">
        <v>1102</v>
      </c>
      <c r="B1103">
        <v>10769161000</v>
      </c>
      <c r="C1103" t="s">
        <v>1980</v>
      </c>
      <c r="D1103" t="s">
        <v>2331</v>
      </c>
      <c r="E1103" t="s">
        <v>4517</v>
      </c>
      <c r="F1103" t="s">
        <v>2759</v>
      </c>
      <c r="G1103" t="s">
        <v>45</v>
      </c>
      <c r="H1103">
        <v>91208</v>
      </c>
      <c r="I1103" t="s">
        <v>25</v>
      </c>
      <c r="J1103" s="1">
        <v>15926</v>
      </c>
      <c r="K1103">
        <v>56</v>
      </c>
      <c r="L1103" t="s">
        <v>1847</v>
      </c>
      <c r="M1103" t="s">
        <v>1848</v>
      </c>
      <c r="N1103">
        <v>2</v>
      </c>
      <c r="O1103">
        <v>1</v>
      </c>
      <c r="P1103" t="s">
        <v>1864</v>
      </c>
      <c r="Q1103" s="1">
        <v>34556</v>
      </c>
      <c r="R1103" t="s">
        <v>1869</v>
      </c>
      <c r="S1103" t="s">
        <v>1858</v>
      </c>
      <c r="T1103" t="s">
        <v>1859</v>
      </c>
      <c r="U1103" s="5">
        <v>20000</v>
      </c>
    </row>
    <row r="1104" spans="1:21" x14ac:dyDescent="0.3">
      <c r="A1104">
        <v>1103</v>
      </c>
      <c r="B1104">
        <v>10791718400</v>
      </c>
      <c r="C1104" t="s">
        <v>4518</v>
      </c>
      <c r="D1104" t="s">
        <v>2118</v>
      </c>
      <c r="E1104" t="s">
        <v>4519</v>
      </c>
      <c r="F1104" t="s">
        <v>1904</v>
      </c>
      <c r="G1104" t="s">
        <v>45</v>
      </c>
      <c r="H1104">
        <v>25647</v>
      </c>
      <c r="I1104" t="s">
        <v>25</v>
      </c>
      <c r="J1104" s="1">
        <v>14865</v>
      </c>
      <c r="K1104">
        <v>59</v>
      </c>
      <c r="L1104" t="s">
        <v>1847</v>
      </c>
      <c r="M1104" t="s">
        <v>1848</v>
      </c>
      <c r="N1104">
        <v>4</v>
      </c>
      <c r="O1104">
        <v>4</v>
      </c>
      <c r="P1104" t="s">
        <v>1849</v>
      </c>
      <c r="Q1104" s="1">
        <v>33913</v>
      </c>
      <c r="R1104" t="s">
        <v>228</v>
      </c>
      <c r="S1104" t="s">
        <v>1851</v>
      </c>
      <c r="T1104" t="s">
        <v>1852</v>
      </c>
      <c r="U1104" s="5">
        <v>40000</v>
      </c>
    </row>
    <row r="1105" spans="1:21" x14ac:dyDescent="0.3">
      <c r="A1105">
        <v>1104</v>
      </c>
      <c r="B1105">
        <v>10794706300</v>
      </c>
      <c r="C1105" t="s">
        <v>2181</v>
      </c>
      <c r="D1105" t="s">
        <v>4520</v>
      </c>
      <c r="E1105" t="s">
        <v>4521</v>
      </c>
      <c r="F1105" t="s">
        <v>1925</v>
      </c>
      <c r="G1105" t="s">
        <v>45</v>
      </c>
      <c r="H1105">
        <v>47196</v>
      </c>
      <c r="I1105" t="s">
        <v>25</v>
      </c>
      <c r="J1105" s="1">
        <v>15152</v>
      </c>
      <c r="K1105">
        <v>59</v>
      </c>
      <c r="L1105" t="s">
        <v>1847</v>
      </c>
      <c r="M1105" t="s">
        <v>1847</v>
      </c>
      <c r="N1105">
        <v>3</v>
      </c>
      <c r="O1105">
        <v>2</v>
      </c>
      <c r="P1105" t="s">
        <v>1864</v>
      </c>
      <c r="Q1105" s="1">
        <v>34437</v>
      </c>
      <c r="R1105" t="s">
        <v>1850</v>
      </c>
      <c r="S1105" t="s">
        <v>1858</v>
      </c>
      <c r="T1105" t="s">
        <v>1859</v>
      </c>
      <c r="U1105" s="5">
        <v>60000</v>
      </c>
    </row>
    <row r="1106" spans="1:21" x14ac:dyDescent="0.3">
      <c r="A1106">
        <v>1105</v>
      </c>
      <c r="B1106">
        <v>10795918703</v>
      </c>
      <c r="C1106" t="s">
        <v>4376</v>
      </c>
      <c r="D1106" t="s">
        <v>4522</v>
      </c>
      <c r="E1106" t="s">
        <v>4523</v>
      </c>
      <c r="F1106" t="s">
        <v>2203</v>
      </c>
      <c r="G1106" t="s">
        <v>103</v>
      </c>
      <c r="H1106">
        <v>46796</v>
      </c>
      <c r="I1106" t="s">
        <v>104</v>
      </c>
      <c r="J1106" s="1">
        <v>28582</v>
      </c>
      <c r="K1106">
        <v>22</v>
      </c>
      <c r="L1106" t="s">
        <v>1857</v>
      </c>
      <c r="M1106" t="s">
        <v>1847</v>
      </c>
      <c r="N1106">
        <v>4</v>
      </c>
      <c r="O1106">
        <v>0</v>
      </c>
      <c r="P1106" t="s">
        <v>1900</v>
      </c>
      <c r="Q1106" s="1">
        <v>33885</v>
      </c>
      <c r="R1106" t="s">
        <v>1875</v>
      </c>
      <c r="S1106" t="s">
        <v>1851</v>
      </c>
      <c r="T1106" t="s">
        <v>1859</v>
      </c>
      <c r="U1106" s="5">
        <v>40000</v>
      </c>
    </row>
    <row r="1107" spans="1:21" x14ac:dyDescent="0.3">
      <c r="A1107">
        <v>1106</v>
      </c>
      <c r="B1107">
        <v>10798810124</v>
      </c>
      <c r="C1107" t="s">
        <v>4524</v>
      </c>
      <c r="D1107" t="s">
        <v>4525</v>
      </c>
      <c r="E1107" t="s">
        <v>4526</v>
      </c>
      <c r="F1107" t="s">
        <v>1937</v>
      </c>
      <c r="G1107" t="s">
        <v>24</v>
      </c>
      <c r="H1107">
        <v>34507</v>
      </c>
      <c r="I1107" t="s">
        <v>25</v>
      </c>
      <c r="J1107" s="1">
        <v>26198</v>
      </c>
      <c r="K1107">
        <v>28</v>
      </c>
      <c r="L1107" t="s">
        <v>1857</v>
      </c>
      <c r="M1107" t="s">
        <v>1848</v>
      </c>
      <c r="N1107">
        <v>2</v>
      </c>
      <c r="O1107">
        <v>0</v>
      </c>
      <c r="P1107" t="s">
        <v>1864</v>
      </c>
      <c r="Q1107" s="1">
        <v>34204</v>
      </c>
      <c r="R1107" t="s">
        <v>1850</v>
      </c>
      <c r="S1107" t="s">
        <v>1858</v>
      </c>
      <c r="T1107" t="s">
        <v>1859</v>
      </c>
      <c r="U1107" s="5">
        <v>60000</v>
      </c>
    </row>
    <row r="1108" spans="1:21" x14ac:dyDescent="0.3">
      <c r="A1108">
        <v>1107</v>
      </c>
      <c r="B1108">
        <v>10805612200</v>
      </c>
      <c r="C1108" t="s">
        <v>4527</v>
      </c>
      <c r="D1108" t="s">
        <v>4528</v>
      </c>
      <c r="E1108" t="s">
        <v>4529</v>
      </c>
      <c r="F1108" t="s">
        <v>116</v>
      </c>
      <c r="G1108" t="s">
        <v>24</v>
      </c>
      <c r="H1108">
        <v>99268</v>
      </c>
      <c r="I1108" t="s">
        <v>25</v>
      </c>
      <c r="J1108" s="1">
        <v>17350</v>
      </c>
      <c r="K1108">
        <v>53</v>
      </c>
      <c r="L1108" t="s">
        <v>1857</v>
      </c>
      <c r="M1108" t="s">
        <v>1847</v>
      </c>
      <c r="N1108">
        <v>0</v>
      </c>
      <c r="O1108">
        <v>0</v>
      </c>
      <c r="P1108" t="s">
        <v>1900</v>
      </c>
      <c r="Q1108" s="1">
        <v>34170</v>
      </c>
      <c r="R1108" t="s">
        <v>1850</v>
      </c>
      <c r="S1108" t="s">
        <v>1851</v>
      </c>
      <c r="T1108" t="s">
        <v>1859</v>
      </c>
      <c r="U1108" s="5">
        <v>40000</v>
      </c>
    </row>
    <row r="1109" spans="1:21" x14ac:dyDescent="0.3">
      <c r="A1109">
        <v>1108</v>
      </c>
      <c r="B1109">
        <v>10810633301</v>
      </c>
      <c r="C1109" t="s">
        <v>3181</v>
      </c>
      <c r="D1109" t="s">
        <v>4530</v>
      </c>
      <c r="E1109" t="s">
        <v>4531</v>
      </c>
      <c r="F1109" t="s">
        <v>1929</v>
      </c>
      <c r="G1109" t="s">
        <v>45</v>
      </c>
      <c r="H1109">
        <v>53141</v>
      </c>
      <c r="I1109" t="s">
        <v>25</v>
      </c>
      <c r="J1109" s="1">
        <v>21841</v>
      </c>
      <c r="K1109">
        <v>40</v>
      </c>
      <c r="L1109" t="s">
        <v>1847</v>
      </c>
      <c r="M1109" t="s">
        <v>1848</v>
      </c>
      <c r="N1109">
        <v>1</v>
      </c>
      <c r="O1109">
        <v>0</v>
      </c>
      <c r="P1109" t="s">
        <v>1900</v>
      </c>
      <c r="Q1109" s="1">
        <v>34393</v>
      </c>
      <c r="R1109" t="s">
        <v>1869</v>
      </c>
      <c r="S1109" t="s">
        <v>1876</v>
      </c>
      <c r="T1109" t="s">
        <v>1852</v>
      </c>
      <c r="U1109" s="5">
        <v>40000</v>
      </c>
    </row>
    <row r="1110" spans="1:21" x14ac:dyDescent="0.3">
      <c r="A1110">
        <v>1109</v>
      </c>
      <c r="B1110">
        <v>10822231173</v>
      </c>
      <c r="C1110" t="s">
        <v>2215</v>
      </c>
      <c r="D1110" t="s">
        <v>2780</v>
      </c>
      <c r="E1110" t="s">
        <v>4532</v>
      </c>
      <c r="F1110" t="s">
        <v>2228</v>
      </c>
      <c r="G1110" t="s">
        <v>103</v>
      </c>
      <c r="H1110">
        <v>57771</v>
      </c>
      <c r="I1110" t="s">
        <v>104</v>
      </c>
      <c r="J1110" s="1">
        <v>25468</v>
      </c>
      <c r="K1110">
        <v>30</v>
      </c>
      <c r="L1110" t="s">
        <v>1857</v>
      </c>
      <c r="M1110" t="s">
        <v>1848</v>
      </c>
      <c r="N1110">
        <v>5</v>
      </c>
      <c r="O1110">
        <v>0</v>
      </c>
      <c r="P1110" t="s">
        <v>1874</v>
      </c>
      <c r="Q1110" s="1">
        <v>34024</v>
      </c>
      <c r="R1110" t="s">
        <v>228</v>
      </c>
      <c r="S1110" t="s">
        <v>1858</v>
      </c>
      <c r="T1110" t="s">
        <v>1852</v>
      </c>
      <c r="U1110" s="5">
        <v>120000</v>
      </c>
    </row>
    <row r="1111" spans="1:21" x14ac:dyDescent="0.3">
      <c r="A1111">
        <v>1110</v>
      </c>
      <c r="B1111">
        <v>10823148488</v>
      </c>
      <c r="C1111" t="s">
        <v>2669</v>
      </c>
      <c r="D1111" t="s">
        <v>4533</v>
      </c>
      <c r="E1111" t="s">
        <v>4534</v>
      </c>
      <c r="F1111" t="s">
        <v>1863</v>
      </c>
      <c r="G1111" t="s">
        <v>24</v>
      </c>
      <c r="H1111">
        <v>76805</v>
      </c>
      <c r="I1111" t="s">
        <v>25</v>
      </c>
      <c r="J1111" s="1">
        <v>24514</v>
      </c>
      <c r="K1111">
        <v>33</v>
      </c>
      <c r="L1111" t="s">
        <v>1847</v>
      </c>
      <c r="M1111" t="s">
        <v>1847</v>
      </c>
      <c r="N1111">
        <v>2</v>
      </c>
      <c r="O1111">
        <v>1</v>
      </c>
      <c r="P1111" t="s">
        <v>1864</v>
      </c>
      <c r="Q1111" s="1">
        <v>33730</v>
      </c>
      <c r="R1111" t="s">
        <v>1869</v>
      </c>
      <c r="S1111" t="s">
        <v>1858</v>
      </c>
      <c r="T1111" t="s">
        <v>1852</v>
      </c>
      <c r="U1111" s="5">
        <v>20000</v>
      </c>
    </row>
    <row r="1112" spans="1:21" x14ac:dyDescent="0.3">
      <c r="A1112">
        <v>1111</v>
      </c>
      <c r="B1112">
        <v>10823942422</v>
      </c>
      <c r="C1112" t="s">
        <v>2207</v>
      </c>
      <c r="D1112" t="s">
        <v>4535</v>
      </c>
      <c r="E1112" t="s">
        <v>4536</v>
      </c>
      <c r="F1112" t="s">
        <v>1873</v>
      </c>
      <c r="G1112" t="s">
        <v>45</v>
      </c>
      <c r="H1112">
        <v>73889</v>
      </c>
      <c r="I1112" t="s">
        <v>25</v>
      </c>
      <c r="J1112" s="1">
        <v>3816</v>
      </c>
      <c r="K1112">
        <v>90</v>
      </c>
      <c r="L1112" t="s">
        <v>1847</v>
      </c>
      <c r="M1112" t="s">
        <v>1847</v>
      </c>
      <c r="N1112">
        <v>1</v>
      </c>
      <c r="O1112">
        <v>1</v>
      </c>
      <c r="P1112" t="s">
        <v>1849</v>
      </c>
      <c r="Q1112" s="1">
        <v>33690</v>
      </c>
      <c r="R1112" t="s">
        <v>1869</v>
      </c>
      <c r="S1112" t="s">
        <v>1851</v>
      </c>
      <c r="T1112" t="s">
        <v>1859</v>
      </c>
      <c r="U1112" s="5">
        <v>20000</v>
      </c>
    </row>
    <row r="1113" spans="1:21" x14ac:dyDescent="0.3">
      <c r="A1113">
        <v>1112</v>
      </c>
      <c r="B1113">
        <v>10830428004</v>
      </c>
      <c r="C1113" t="s">
        <v>2146</v>
      </c>
      <c r="D1113" t="s">
        <v>2289</v>
      </c>
      <c r="E1113" t="s">
        <v>4537</v>
      </c>
      <c r="F1113" t="s">
        <v>1911</v>
      </c>
      <c r="G1113" t="s">
        <v>45</v>
      </c>
      <c r="H1113">
        <v>59085</v>
      </c>
      <c r="I1113" t="s">
        <v>25</v>
      </c>
      <c r="J1113" s="1">
        <v>12116</v>
      </c>
      <c r="K1113">
        <v>67</v>
      </c>
      <c r="L1113" t="s">
        <v>1847</v>
      </c>
      <c r="M1113" t="s">
        <v>1847</v>
      </c>
      <c r="N1113">
        <v>4</v>
      </c>
      <c r="O1113">
        <v>1</v>
      </c>
      <c r="P1113" t="s">
        <v>1849</v>
      </c>
      <c r="Q1113" s="1">
        <v>33681</v>
      </c>
      <c r="R1113" t="s">
        <v>1869</v>
      </c>
      <c r="S1113" t="s">
        <v>1858</v>
      </c>
      <c r="T1113" t="s">
        <v>1859</v>
      </c>
      <c r="U1113" s="5">
        <v>80000</v>
      </c>
    </row>
    <row r="1114" spans="1:21" x14ac:dyDescent="0.3">
      <c r="A1114">
        <v>1113</v>
      </c>
      <c r="B1114">
        <v>10837058424</v>
      </c>
      <c r="C1114" t="s">
        <v>3605</v>
      </c>
      <c r="D1114" t="s">
        <v>4538</v>
      </c>
      <c r="E1114" t="s">
        <v>4539</v>
      </c>
      <c r="F1114" t="s">
        <v>2203</v>
      </c>
      <c r="G1114" t="s">
        <v>103</v>
      </c>
      <c r="H1114">
        <v>95038</v>
      </c>
      <c r="I1114" t="s">
        <v>104</v>
      </c>
      <c r="J1114" s="1">
        <v>5971</v>
      </c>
      <c r="K1114">
        <v>84</v>
      </c>
      <c r="L1114" t="s">
        <v>1847</v>
      </c>
      <c r="M1114" t="s">
        <v>1847</v>
      </c>
      <c r="N1114">
        <v>1</v>
      </c>
      <c r="O1114">
        <v>0</v>
      </c>
      <c r="P1114" t="s">
        <v>1900</v>
      </c>
      <c r="Q1114" s="1">
        <v>34565</v>
      </c>
      <c r="R1114" t="s">
        <v>1869</v>
      </c>
      <c r="S1114" t="s">
        <v>1858</v>
      </c>
      <c r="T1114" t="s">
        <v>1852</v>
      </c>
      <c r="U1114" s="5">
        <v>140000</v>
      </c>
    </row>
    <row r="1115" spans="1:21" x14ac:dyDescent="0.3">
      <c r="A1115">
        <v>1114</v>
      </c>
      <c r="B1115">
        <v>10843715667</v>
      </c>
      <c r="C1115" t="s">
        <v>3218</v>
      </c>
      <c r="D1115" t="s">
        <v>4540</v>
      </c>
      <c r="E1115" t="s">
        <v>4541</v>
      </c>
      <c r="F1115" t="s">
        <v>1944</v>
      </c>
      <c r="G1115" t="s">
        <v>45</v>
      </c>
      <c r="H1115">
        <v>63289</v>
      </c>
      <c r="I1115" t="s">
        <v>25</v>
      </c>
      <c r="J1115" s="1">
        <v>4508</v>
      </c>
      <c r="K1115">
        <v>88</v>
      </c>
      <c r="L1115" t="s">
        <v>1847</v>
      </c>
      <c r="M1115" t="s">
        <v>1847</v>
      </c>
      <c r="N1115">
        <v>4</v>
      </c>
      <c r="O1115">
        <v>1</v>
      </c>
      <c r="P1115" t="s">
        <v>1900</v>
      </c>
      <c r="Q1115" s="1">
        <v>33441</v>
      </c>
      <c r="R1115" t="s">
        <v>1850</v>
      </c>
      <c r="S1115" t="s">
        <v>1876</v>
      </c>
      <c r="T1115" t="s">
        <v>1852</v>
      </c>
      <c r="U1115" s="5">
        <v>40000</v>
      </c>
    </row>
    <row r="1116" spans="1:21" x14ac:dyDescent="0.3">
      <c r="A1116">
        <v>1115</v>
      </c>
      <c r="B1116">
        <v>10849680900</v>
      </c>
      <c r="C1116" t="s">
        <v>4333</v>
      </c>
      <c r="D1116" t="s">
        <v>1935</v>
      </c>
      <c r="E1116" t="s">
        <v>4542</v>
      </c>
      <c r="F1116" t="s">
        <v>116</v>
      </c>
      <c r="G1116" t="s">
        <v>24</v>
      </c>
      <c r="H1116">
        <v>65403</v>
      </c>
      <c r="I1116" t="s">
        <v>25</v>
      </c>
      <c r="J1116" s="1">
        <v>27252</v>
      </c>
      <c r="K1116">
        <v>25</v>
      </c>
      <c r="L1116" t="s">
        <v>1857</v>
      </c>
      <c r="M1116" t="s">
        <v>1848</v>
      </c>
      <c r="N1116">
        <v>3</v>
      </c>
      <c r="O1116">
        <v>0</v>
      </c>
      <c r="P1116" t="s">
        <v>1849</v>
      </c>
      <c r="Q1116" s="1">
        <v>33778</v>
      </c>
      <c r="R1116" t="s">
        <v>1869</v>
      </c>
      <c r="S1116" t="s">
        <v>1876</v>
      </c>
      <c r="T1116" t="s">
        <v>1859</v>
      </c>
      <c r="U1116" s="5">
        <v>20000</v>
      </c>
    </row>
    <row r="1117" spans="1:21" x14ac:dyDescent="0.3">
      <c r="A1117">
        <v>1116</v>
      </c>
      <c r="B1117">
        <v>10852942466</v>
      </c>
      <c r="C1117" t="s">
        <v>4543</v>
      </c>
      <c r="D1117" t="s">
        <v>4544</v>
      </c>
      <c r="E1117" t="s">
        <v>4545</v>
      </c>
      <c r="F1117" t="s">
        <v>1890</v>
      </c>
      <c r="G1117" t="s">
        <v>103</v>
      </c>
      <c r="H1117">
        <v>55630</v>
      </c>
      <c r="I1117" t="s">
        <v>104</v>
      </c>
      <c r="J1117" s="1">
        <v>13792</v>
      </c>
      <c r="K1117">
        <v>62</v>
      </c>
      <c r="L1117" t="s">
        <v>1857</v>
      </c>
      <c r="M1117" t="s">
        <v>1847</v>
      </c>
      <c r="N1117">
        <v>4</v>
      </c>
      <c r="O1117">
        <v>0</v>
      </c>
      <c r="P1117" t="s">
        <v>1900</v>
      </c>
      <c r="Q1117" s="1">
        <v>34456</v>
      </c>
      <c r="R1117" t="s">
        <v>1850</v>
      </c>
      <c r="S1117" t="s">
        <v>1895</v>
      </c>
      <c r="T1117" t="s">
        <v>1852</v>
      </c>
      <c r="U1117" s="5">
        <v>120000</v>
      </c>
    </row>
    <row r="1118" spans="1:21" x14ac:dyDescent="0.3">
      <c r="A1118">
        <v>1117</v>
      </c>
      <c r="B1118">
        <v>10857765078</v>
      </c>
      <c r="C1118" t="s">
        <v>2068</v>
      </c>
      <c r="D1118" t="s">
        <v>4546</v>
      </c>
      <c r="E1118" t="s">
        <v>4547</v>
      </c>
      <c r="F1118" t="s">
        <v>2322</v>
      </c>
      <c r="G1118" t="s">
        <v>61</v>
      </c>
      <c r="H1118">
        <v>23907</v>
      </c>
      <c r="I1118" t="s">
        <v>18</v>
      </c>
      <c r="J1118" s="1">
        <v>23413</v>
      </c>
      <c r="K1118">
        <v>36</v>
      </c>
      <c r="L1118" t="s">
        <v>1857</v>
      </c>
      <c r="M1118" t="s">
        <v>1847</v>
      </c>
      <c r="N1118">
        <v>5</v>
      </c>
      <c r="O1118">
        <v>0</v>
      </c>
      <c r="P1118" t="s">
        <v>1849</v>
      </c>
      <c r="Q1118" s="1">
        <v>32966</v>
      </c>
      <c r="R1118" t="s">
        <v>1850</v>
      </c>
      <c r="S1118" t="s">
        <v>1851</v>
      </c>
      <c r="T1118" t="s">
        <v>1852</v>
      </c>
      <c r="U1118" s="5">
        <v>40000</v>
      </c>
    </row>
    <row r="1119" spans="1:21" x14ac:dyDescent="0.3">
      <c r="A1119">
        <v>1118</v>
      </c>
      <c r="B1119">
        <v>10861933200</v>
      </c>
      <c r="C1119" t="s">
        <v>3919</v>
      </c>
      <c r="D1119" t="s">
        <v>4548</v>
      </c>
      <c r="E1119" t="s">
        <v>4549</v>
      </c>
      <c r="F1119" t="s">
        <v>3288</v>
      </c>
      <c r="G1119" t="s">
        <v>45</v>
      </c>
      <c r="H1119">
        <v>65871</v>
      </c>
      <c r="I1119" t="s">
        <v>25</v>
      </c>
      <c r="J1119" s="1">
        <v>5260</v>
      </c>
      <c r="K1119">
        <v>86</v>
      </c>
      <c r="L1119" t="s">
        <v>1857</v>
      </c>
      <c r="M1119" t="s">
        <v>1847</v>
      </c>
      <c r="N1119">
        <v>1</v>
      </c>
      <c r="O1119">
        <v>0</v>
      </c>
      <c r="P1119" t="s">
        <v>1900</v>
      </c>
      <c r="Q1119" s="1">
        <v>34678</v>
      </c>
      <c r="R1119" t="s">
        <v>1875</v>
      </c>
      <c r="S1119" t="s">
        <v>1876</v>
      </c>
      <c r="T1119" t="s">
        <v>1859</v>
      </c>
      <c r="U1119" s="5">
        <v>40000</v>
      </c>
    </row>
    <row r="1120" spans="1:21" x14ac:dyDescent="0.3">
      <c r="A1120">
        <v>1119</v>
      </c>
      <c r="B1120">
        <v>10862104892</v>
      </c>
      <c r="C1120" t="s">
        <v>2350</v>
      </c>
      <c r="D1120" t="s">
        <v>4550</v>
      </c>
      <c r="E1120" t="s">
        <v>4551</v>
      </c>
      <c r="F1120" t="s">
        <v>54</v>
      </c>
      <c r="G1120" t="s">
        <v>55</v>
      </c>
      <c r="H1120">
        <v>40025</v>
      </c>
      <c r="I1120" t="s">
        <v>18</v>
      </c>
      <c r="J1120" s="1">
        <v>15763</v>
      </c>
      <c r="K1120">
        <v>57</v>
      </c>
      <c r="L1120" t="s">
        <v>1847</v>
      </c>
      <c r="M1120" t="s">
        <v>1848</v>
      </c>
      <c r="N1120">
        <v>2</v>
      </c>
      <c r="O1120">
        <v>0</v>
      </c>
      <c r="P1120" t="s">
        <v>1849</v>
      </c>
      <c r="Q1120" s="1">
        <v>33855</v>
      </c>
      <c r="R1120" t="s">
        <v>1850</v>
      </c>
      <c r="S1120" t="s">
        <v>1876</v>
      </c>
      <c r="T1120" t="s">
        <v>1852</v>
      </c>
      <c r="U1120" s="5">
        <v>40000</v>
      </c>
    </row>
    <row r="1121" spans="1:21" x14ac:dyDescent="0.3">
      <c r="A1121">
        <v>1120</v>
      </c>
      <c r="B1121">
        <v>10870897200</v>
      </c>
      <c r="C1121" t="s">
        <v>2065</v>
      </c>
      <c r="D1121" t="s">
        <v>4552</v>
      </c>
      <c r="E1121" t="s">
        <v>4553</v>
      </c>
      <c r="F1121" t="s">
        <v>2109</v>
      </c>
      <c r="G1121" t="s">
        <v>103</v>
      </c>
      <c r="H1121">
        <v>61574</v>
      </c>
      <c r="I1121" t="s">
        <v>104</v>
      </c>
      <c r="J1121" s="1">
        <v>25607</v>
      </c>
      <c r="K1121">
        <v>30</v>
      </c>
      <c r="L1121" t="s">
        <v>1857</v>
      </c>
      <c r="M1121" t="s">
        <v>1847</v>
      </c>
      <c r="N1121">
        <v>0</v>
      </c>
      <c r="O1121">
        <v>0</v>
      </c>
      <c r="P1121" t="s">
        <v>1874</v>
      </c>
      <c r="Q1121" s="1">
        <v>33525</v>
      </c>
      <c r="R1121" t="s">
        <v>1850</v>
      </c>
      <c r="S1121" t="s">
        <v>2210</v>
      </c>
      <c r="T1121" t="s">
        <v>1859</v>
      </c>
      <c r="U1121" s="5">
        <v>40000</v>
      </c>
    </row>
    <row r="1122" spans="1:21" x14ac:dyDescent="0.3">
      <c r="A1122">
        <v>1121</v>
      </c>
      <c r="B1122">
        <v>10872839093</v>
      </c>
      <c r="C1122" t="s">
        <v>4554</v>
      </c>
      <c r="D1122" t="s">
        <v>4555</v>
      </c>
      <c r="E1122" t="s">
        <v>4556</v>
      </c>
      <c r="F1122" t="s">
        <v>2116</v>
      </c>
      <c r="G1122" t="s">
        <v>24</v>
      </c>
      <c r="H1122">
        <v>61174</v>
      </c>
      <c r="I1122" t="s">
        <v>25</v>
      </c>
      <c r="J1122" s="1">
        <v>4311</v>
      </c>
      <c r="K1122">
        <v>88</v>
      </c>
      <c r="L1122" t="s">
        <v>1857</v>
      </c>
      <c r="M1122" t="s">
        <v>1847</v>
      </c>
      <c r="N1122">
        <v>4</v>
      </c>
      <c r="O1122">
        <v>0</v>
      </c>
      <c r="P1122" t="s">
        <v>1864</v>
      </c>
      <c r="Q1122" s="1">
        <v>34076</v>
      </c>
      <c r="R1122" t="s">
        <v>1850</v>
      </c>
      <c r="S1122" t="s">
        <v>1895</v>
      </c>
      <c r="T1122" t="s">
        <v>1852</v>
      </c>
      <c r="U1122" s="5">
        <v>60000</v>
      </c>
    </row>
    <row r="1123" spans="1:21" x14ac:dyDescent="0.3">
      <c r="A1123">
        <v>1122</v>
      </c>
      <c r="B1123">
        <v>10875526700</v>
      </c>
      <c r="C1123" t="s">
        <v>4557</v>
      </c>
      <c r="D1123" t="s">
        <v>4558</v>
      </c>
      <c r="E1123" t="s">
        <v>4559</v>
      </c>
      <c r="F1123" t="s">
        <v>2116</v>
      </c>
      <c r="G1123" t="s">
        <v>24</v>
      </c>
      <c r="H1123">
        <v>48885</v>
      </c>
      <c r="I1123" t="s">
        <v>25</v>
      </c>
      <c r="J1123" s="1">
        <v>13464</v>
      </c>
      <c r="K1123">
        <v>63</v>
      </c>
      <c r="L1123" t="s">
        <v>1857</v>
      </c>
      <c r="M1123" t="s">
        <v>1848</v>
      </c>
      <c r="N1123">
        <v>2</v>
      </c>
      <c r="O1123">
        <v>0</v>
      </c>
      <c r="P1123" t="s">
        <v>1900</v>
      </c>
      <c r="Q1123" s="1">
        <v>33222</v>
      </c>
      <c r="R1123" t="s">
        <v>1850</v>
      </c>
      <c r="S1123" t="s">
        <v>1876</v>
      </c>
      <c r="T1123" t="s">
        <v>1852</v>
      </c>
      <c r="U1123" s="5">
        <v>40000</v>
      </c>
    </row>
    <row r="1124" spans="1:21" x14ac:dyDescent="0.3">
      <c r="A1124">
        <v>1123</v>
      </c>
      <c r="B1124">
        <v>10877168200</v>
      </c>
      <c r="C1124" t="s">
        <v>2189</v>
      </c>
      <c r="D1124" t="s">
        <v>4560</v>
      </c>
      <c r="E1124" t="s">
        <v>4561</v>
      </c>
      <c r="F1124" t="s">
        <v>124</v>
      </c>
      <c r="G1124" t="s">
        <v>45</v>
      </c>
      <c r="H1124">
        <v>87353</v>
      </c>
      <c r="I1124" t="s">
        <v>25</v>
      </c>
      <c r="J1124" s="1">
        <v>11783</v>
      </c>
      <c r="K1124">
        <v>68</v>
      </c>
      <c r="L1124" t="s">
        <v>1857</v>
      </c>
      <c r="M1124" t="s">
        <v>1847</v>
      </c>
      <c r="N1124">
        <v>4</v>
      </c>
      <c r="O1124">
        <v>0</v>
      </c>
      <c r="P1124" t="s">
        <v>1900</v>
      </c>
      <c r="Q1124" s="1">
        <v>33794</v>
      </c>
      <c r="R1124" t="s">
        <v>1850</v>
      </c>
      <c r="S1124" t="s">
        <v>1851</v>
      </c>
      <c r="T1124" t="s">
        <v>1852</v>
      </c>
      <c r="U1124" s="5">
        <v>40000</v>
      </c>
    </row>
    <row r="1125" spans="1:21" x14ac:dyDescent="0.3">
      <c r="A1125">
        <v>1124</v>
      </c>
      <c r="B1125">
        <v>10901211500</v>
      </c>
      <c r="C1125" t="s">
        <v>2257</v>
      </c>
      <c r="D1125" t="s">
        <v>181</v>
      </c>
      <c r="E1125" t="s">
        <v>4562</v>
      </c>
      <c r="F1125" t="s">
        <v>2123</v>
      </c>
      <c r="G1125" t="s">
        <v>24</v>
      </c>
      <c r="H1125">
        <v>67518</v>
      </c>
      <c r="I1125" t="s">
        <v>25</v>
      </c>
      <c r="J1125" s="1">
        <v>6696</v>
      </c>
      <c r="K1125">
        <v>82</v>
      </c>
      <c r="L1125" t="s">
        <v>1857</v>
      </c>
      <c r="M1125" t="s">
        <v>1847</v>
      </c>
      <c r="N1125">
        <v>3</v>
      </c>
      <c r="O1125">
        <v>0</v>
      </c>
      <c r="P1125" t="s">
        <v>1900</v>
      </c>
      <c r="Q1125" s="1">
        <v>33160</v>
      </c>
      <c r="R1125" t="s">
        <v>1869</v>
      </c>
      <c r="S1125" t="s">
        <v>1895</v>
      </c>
      <c r="T1125" t="s">
        <v>1852</v>
      </c>
      <c r="U1125" s="5">
        <v>80000</v>
      </c>
    </row>
    <row r="1126" spans="1:21" x14ac:dyDescent="0.3">
      <c r="A1126">
        <v>1125</v>
      </c>
      <c r="B1126">
        <v>10906897800</v>
      </c>
      <c r="C1126" t="s">
        <v>2263</v>
      </c>
      <c r="D1126" t="s">
        <v>4563</v>
      </c>
      <c r="E1126" t="s">
        <v>4564</v>
      </c>
      <c r="F1126" t="s">
        <v>34</v>
      </c>
      <c r="G1126" t="s">
        <v>35</v>
      </c>
      <c r="H1126">
        <v>72149</v>
      </c>
      <c r="I1126" t="s">
        <v>18</v>
      </c>
      <c r="J1126" s="1">
        <v>21948</v>
      </c>
      <c r="K1126">
        <v>40</v>
      </c>
      <c r="L1126" t="s">
        <v>1847</v>
      </c>
      <c r="M1126" t="s">
        <v>1848</v>
      </c>
      <c r="N1126">
        <v>1</v>
      </c>
      <c r="O1126">
        <v>1</v>
      </c>
      <c r="P1126" t="s">
        <v>1864</v>
      </c>
      <c r="Q1126" s="1">
        <v>33793</v>
      </c>
      <c r="R1126" t="s">
        <v>1850</v>
      </c>
      <c r="S1126" t="s">
        <v>1895</v>
      </c>
      <c r="T1126" t="s">
        <v>1852</v>
      </c>
      <c r="U1126" s="5">
        <v>60000</v>
      </c>
    </row>
    <row r="1127" spans="1:21" x14ac:dyDescent="0.3">
      <c r="A1127">
        <v>1126</v>
      </c>
      <c r="B1127">
        <v>10907166004</v>
      </c>
      <c r="C1127" t="s">
        <v>2326</v>
      </c>
      <c r="D1127" t="s">
        <v>4565</v>
      </c>
      <c r="E1127" t="s">
        <v>4566</v>
      </c>
      <c r="F1127" t="s">
        <v>2835</v>
      </c>
      <c r="G1127" t="s">
        <v>45</v>
      </c>
      <c r="H1127">
        <v>91182</v>
      </c>
      <c r="I1127" t="s">
        <v>25</v>
      </c>
      <c r="J1127" s="1">
        <v>6206</v>
      </c>
      <c r="K1127">
        <v>83</v>
      </c>
      <c r="L1127" t="s">
        <v>1847</v>
      </c>
      <c r="M1127" t="s">
        <v>1847</v>
      </c>
      <c r="N1127">
        <v>2</v>
      </c>
      <c r="O1127">
        <v>2</v>
      </c>
      <c r="P1127" t="s">
        <v>1849</v>
      </c>
      <c r="Q1127" s="1">
        <v>34267</v>
      </c>
      <c r="R1127" t="s">
        <v>1869</v>
      </c>
      <c r="S1127" t="s">
        <v>1876</v>
      </c>
      <c r="T1127" t="s">
        <v>1852</v>
      </c>
      <c r="U1127" s="5">
        <v>20000</v>
      </c>
    </row>
    <row r="1128" spans="1:21" x14ac:dyDescent="0.3">
      <c r="A1128">
        <v>1127</v>
      </c>
      <c r="B1128">
        <v>10914445519</v>
      </c>
      <c r="C1128" t="s">
        <v>2283</v>
      </c>
      <c r="D1128" t="s">
        <v>4567</v>
      </c>
      <c r="E1128" t="s">
        <v>4568</v>
      </c>
      <c r="F1128" t="s">
        <v>1956</v>
      </c>
      <c r="G1128" t="s">
        <v>45</v>
      </c>
      <c r="H1128">
        <v>61975</v>
      </c>
      <c r="I1128" t="s">
        <v>25</v>
      </c>
      <c r="J1128" s="1">
        <v>26794</v>
      </c>
      <c r="K1128">
        <v>27</v>
      </c>
      <c r="L1128" t="s">
        <v>1857</v>
      </c>
      <c r="M1128" t="s">
        <v>1847</v>
      </c>
      <c r="N1128">
        <v>5</v>
      </c>
      <c r="O1128">
        <v>0</v>
      </c>
      <c r="P1128" t="s">
        <v>1900</v>
      </c>
      <c r="Q1128" s="1">
        <v>33344</v>
      </c>
      <c r="R1128" t="s">
        <v>1850</v>
      </c>
      <c r="S1128" t="s">
        <v>1851</v>
      </c>
      <c r="T1128" t="s">
        <v>1859</v>
      </c>
      <c r="U1128" s="5">
        <v>40000</v>
      </c>
    </row>
    <row r="1129" spans="1:21" x14ac:dyDescent="0.3">
      <c r="A1129">
        <v>1128</v>
      </c>
      <c r="B1129">
        <v>10921826958</v>
      </c>
      <c r="C1129" t="s">
        <v>3385</v>
      </c>
      <c r="D1129" t="s">
        <v>4569</v>
      </c>
      <c r="E1129" t="s">
        <v>4570</v>
      </c>
      <c r="F1129" t="s">
        <v>2076</v>
      </c>
      <c r="G1129" t="s">
        <v>45</v>
      </c>
      <c r="H1129">
        <v>47170</v>
      </c>
      <c r="I1129" t="s">
        <v>25</v>
      </c>
      <c r="J1129" s="1">
        <v>21453</v>
      </c>
      <c r="K1129">
        <v>41</v>
      </c>
      <c r="L1129" t="s">
        <v>1857</v>
      </c>
      <c r="M1129" t="s">
        <v>1848</v>
      </c>
      <c r="N1129">
        <v>1</v>
      </c>
      <c r="O1129">
        <v>0</v>
      </c>
      <c r="P1129" t="s">
        <v>1849</v>
      </c>
      <c r="Q1129" s="1">
        <v>33913</v>
      </c>
      <c r="R1129" t="s">
        <v>1869</v>
      </c>
      <c r="S1129" t="s">
        <v>1851</v>
      </c>
      <c r="T1129" t="s">
        <v>1852</v>
      </c>
      <c r="U1129" s="5">
        <v>20000</v>
      </c>
    </row>
    <row r="1130" spans="1:21" x14ac:dyDescent="0.3">
      <c r="A1130">
        <v>1129</v>
      </c>
      <c r="B1130">
        <v>10922089815</v>
      </c>
      <c r="C1130" t="s">
        <v>1922</v>
      </c>
      <c r="D1130" t="s">
        <v>4571</v>
      </c>
      <c r="E1130" t="s">
        <v>4572</v>
      </c>
      <c r="F1130" t="s">
        <v>1944</v>
      </c>
      <c r="G1130" t="s">
        <v>45</v>
      </c>
      <c r="H1130">
        <v>83123</v>
      </c>
      <c r="I1130" t="s">
        <v>25</v>
      </c>
      <c r="J1130" s="1">
        <v>26870</v>
      </c>
      <c r="K1130">
        <v>26</v>
      </c>
      <c r="L1130" t="s">
        <v>1847</v>
      </c>
      <c r="M1130" t="s">
        <v>1847</v>
      </c>
      <c r="N1130">
        <v>3</v>
      </c>
      <c r="O1130">
        <v>3</v>
      </c>
      <c r="P1130" t="s">
        <v>1864</v>
      </c>
      <c r="Q1130" s="1">
        <v>32931</v>
      </c>
      <c r="R1130" t="s">
        <v>1875</v>
      </c>
      <c r="S1130" t="s">
        <v>1858</v>
      </c>
      <c r="T1130" t="s">
        <v>1852</v>
      </c>
      <c r="U1130" s="5">
        <v>60000</v>
      </c>
    </row>
    <row r="1131" spans="1:21" x14ac:dyDescent="0.3">
      <c r="A1131">
        <v>1130</v>
      </c>
      <c r="B1131">
        <v>10934385100</v>
      </c>
      <c r="C1131" t="s">
        <v>4573</v>
      </c>
      <c r="D1131" t="s">
        <v>4574</v>
      </c>
      <c r="E1131" t="s">
        <v>4575</v>
      </c>
      <c r="F1131" t="s">
        <v>1937</v>
      </c>
      <c r="G1131" t="s">
        <v>24</v>
      </c>
      <c r="H1131">
        <v>85740</v>
      </c>
      <c r="I1131" t="s">
        <v>25</v>
      </c>
      <c r="J1131" s="1">
        <v>18494</v>
      </c>
      <c r="K1131">
        <v>49</v>
      </c>
      <c r="L1131" t="s">
        <v>1857</v>
      </c>
      <c r="M1131" t="s">
        <v>1847</v>
      </c>
      <c r="N1131">
        <v>5</v>
      </c>
      <c r="O1131">
        <v>0</v>
      </c>
      <c r="P1131" t="s">
        <v>1900</v>
      </c>
      <c r="Q1131" s="1">
        <v>34649</v>
      </c>
      <c r="R1131" t="s">
        <v>1850</v>
      </c>
      <c r="S1131" t="s">
        <v>1876</v>
      </c>
      <c r="T1131" t="s">
        <v>1852</v>
      </c>
      <c r="U1131" s="5">
        <v>40000</v>
      </c>
    </row>
    <row r="1132" spans="1:21" x14ac:dyDescent="0.3">
      <c r="A1132">
        <v>1131</v>
      </c>
      <c r="B1132">
        <v>10939465200</v>
      </c>
      <c r="C1132" t="s">
        <v>4576</v>
      </c>
      <c r="D1132" t="s">
        <v>4577</v>
      </c>
      <c r="E1132" t="s">
        <v>4578</v>
      </c>
      <c r="F1132" t="s">
        <v>2774</v>
      </c>
      <c r="G1132" t="s">
        <v>24</v>
      </c>
      <c r="H1132">
        <v>87855</v>
      </c>
      <c r="I1132" t="s">
        <v>25</v>
      </c>
      <c r="J1132" s="1">
        <v>27232</v>
      </c>
      <c r="K1132">
        <v>25</v>
      </c>
      <c r="L1132" t="s">
        <v>1857</v>
      </c>
      <c r="M1132" t="s">
        <v>1847</v>
      </c>
      <c r="N1132">
        <v>0</v>
      </c>
      <c r="O1132">
        <v>0</v>
      </c>
      <c r="P1132" t="s">
        <v>1864</v>
      </c>
      <c r="Q1132" s="1">
        <v>34218</v>
      </c>
      <c r="R1132" t="s">
        <v>1850</v>
      </c>
      <c r="S1132" t="s">
        <v>1858</v>
      </c>
      <c r="T1132" t="s">
        <v>1852</v>
      </c>
      <c r="U1132" s="5">
        <v>60000</v>
      </c>
    </row>
    <row r="1133" spans="1:21" x14ac:dyDescent="0.3">
      <c r="A1133">
        <v>1132</v>
      </c>
      <c r="B1133">
        <v>10952613400</v>
      </c>
      <c r="C1133" t="s">
        <v>3391</v>
      </c>
      <c r="D1133" t="s">
        <v>4579</v>
      </c>
      <c r="E1133" t="s">
        <v>4580</v>
      </c>
      <c r="F1133" t="s">
        <v>1894</v>
      </c>
      <c r="G1133" t="s">
        <v>71</v>
      </c>
      <c r="H1133">
        <v>53753</v>
      </c>
      <c r="I1133" t="s">
        <v>25</v>
      </c>
      <c r="J1133" s="1">
        <v>25701</v>
      </c>
      <c r="K1133">
        <v>30</v>
      </c>
      <c r="L1133" t="s">
        <v>1847</v>
      </c>
      <c r="M1133" t="s">
        <v>1848</v>
      </c>
      <c r="N1133">
        <v>2</v>
      </c>
      <c r="O1133">
        <v>2</v>
      </c>
      <c r="P1133" t="s">
        <v>1864</v>
      </c>
      <c r="Q1133" s="1">
        <v>33704</v>
      </c>
      <c r="R1133" t="s">
        <v>1875</v>
      </c>
      <c r="S1133" t="s">
        <v>1858</v>
      </c>
      <c r="T1133" t="s">
        <v>1852</v>
      </c>
      <c r="U1133" s="5">
        <v>60000</v>
      </c>
    </row>
    <row r="1134" spans="1:21" x14ac:dyDescent="0.3">
      <c r="A1134">
        <v>1133</v>
      </c>
      <c r="B1134">
        <v>10958653688</v>
      </c>
      <c r="C1134" t="s">
        <v>4581</v>
      </c>
      <c r="D1134" t="s">
        <v>4582</v>
      </c>
      <c r="E1134" t="s">
        <v>4583</v>
      </c>
      <c r="F1134" t="s">
        <v>1956</v>
      </c>
      <c r="G1134" t="s">
        <v>45</v>
      </c>
      <c r="H1134">
        <v>72651</v>
      </c>
      <c r="I1134" t="s">
        <v>25</v>
      </c>
      <c r="J1134" s="1">
        <v>19673</v>
      </c>
      <c r="K1134">
        <v>46</v>
      </c>
      <c r="L1134" t="s">
        <v>1857</v>
      </c>
      <c r="M1134" t="s">
        <v>1848</v>
      </c>
      <c r="N1134">
        <v>3</v>
      </c>
      <c r="O1134">
        <v>0</v>
      </c>
      <c r="P1134" t="s">
        <v>1900</v>
      </c>
      <c r="Q1134" s="1">
        <v>33550</v>
      </c>
      <c r="R1134" t="s">
        <v>1850</v>
      </c>
      <c r="S1134" t="s">
        <v>1876</v>
      </c>
      <c r="T1134" t="s">
        <v>1859</v>
      </c>
      <c r="U1134" s="5">
        <v>40000</v>
      </c>
    </row>
    <row r="1135" spans="1:21" x14ac:dyDescent="0.3">
      <c r="A1135">
        <v>1134</v>
      </c>
      <c r="B1135">
        <v>10964415100</v>
      </c>
      <c r="C1135" t="s">
        <v>4584</v>
      </c>
      <c r="D1135" t="s">
        <v>4585</v>
      </c>
      <c r="E1135" t="s">
        <v>4586</v>
      </c>
      <c r="F1135" t="s">
        <v>2774</v>
      </c>
      <c r="G1135" t="s">
        <v>24</v>
      </c>
      <c r="H1135">
        <v>29039</v>
      </c>
      <c r="I1135" t="s">
        <v>25</v>
      </c>
      <c r="J1135" s="1">
        <v>13115</v>
      </c>
      <c r="K1135">
        <v>64</v>
      </c>
      <c r="L1135" t="s">
        <v>1857</v>
      </c>
      <c r="M1135" t="s">
        <v>1847</v>
      </c>
      <c r="N1135">
        <v>0</v>
      </c>
      <c r="O1135">
        <v>0</v>
      </c>
      <c r="P1135" t="s">
        <v>1864</v>
      </c>
      <c r="Q1135" s="1">
        <v>34174</v>
      </c>
      <c r="R1135" t="s">
        <v>1850</v>
      </c>
      <c r="S1135" t="s">
        <v>1858</v>
      </c>
      <c r="T1135" t="s">
        <v>1859</v>
      </c>
      <c r="U1135" s="5">
        <v>60000</v>
      </c>
    </row>
    <row r="1136" spans="1:21" x14ac:dyDescent="0.3">
      <c r="A1136">
        <v>1135</v>
      </c>
      <c r="B1136">
        <v>10967483520</v>
      </c>
      <c r="C1136" t="s">
        <v>4587</v>
      </c>
      <c r="D1136" t="s">
        <v>4588</v>
      </c>
      <c r="E1136" t="s">
        <v>4589</v>
      </c>
      <c r="F1136" t="s">
        <v>2322</v>
      </c>
      <c r="G1136" t="s">
        <v>61</v>
      </c>
      <c r="H1136">
        <v>62477</v>
      </c>
      <c r="I1136" t="s">
        <v>18</v>
      </c>
      <c r="J1136" s="1">
        <v>14069</v>
      </c>
      <c r="K1136">
        <v>62</v>
      </c>
      <c r="L1136" t="s">
        <v>1847</v>
      </c>
      <c r="M1136" t="s">
        <v>1848</v>
      </c>
      <c r="N1136">
        <v>2</v>
      </c>
      <c r="O1136">
        <v>1</v>
      </c>
      <c r="P1136" t="s">
        <v>1849</v>
      </c>
      <c r="Q1136" s="1">
        <v>33957</v>
      </c>
      <c r="R1136" t="s">
        <v>1850</v>
      </c>
      <c r="S1136" t="s">
        <v>1851</v>
      </c>
      <c r="T1136" t="s">
        <v>1852</v>
      </c>
      <c r="U1136" s="5">
        <v>40000</v>
      </c>
    </row>
    <row r="1137" spans="1:21" x14ac:dyDescent="0.3">
      <c r="A1137">
        <v>1136</v>
      </c>
      <c r="B1137">
        <v>10980100600</v>
      </c>
      <c r="C1137" t="s">
        <v>4590</v>
      </c>
      <c r="D1137" t="s">
        <v>4591</v>
      </c>
      <c r="E1137" t="s">
        <v>4592</v>
      </c>
      <c r="F1137" t="s">
        <v>2103</v>
      </c>
      <c r="G1137" t="s">
        <v>45</v>
      </c>
      <c r="H1137">
        <v>11319</v>
      </c>
      <c r="I1137" t="s">
        <v>25</v>
      </c>
      <c r="J1137" s="1">
        <v>11918</v>
      </c>
      <c r="K1137">
        <v>67</v>
      </c>
      <c r="L1137" t="s">
        <v>1857</v>
      </c>
      <c r="M1137" t="s">
        <v>1848</v>
      </c>
      <c r="N1137">
        <v>3</v>
      </c>
      <c r="O1137">
        <v>0</v>
      </c>
      <c r="P1137" t="s">
        <v>1864</v>
      </c>
      <c r="Q1137" s="1">
        <v>33244</v>
      </c>
      <c r="R1137" t="s">
        <v>1850</v>
      </c>
      <c r="S1137" t="s">
        <v>1858</v>
      </c>
      <c r="T1137" t="s">
        <v>1852</v>
      </c>
      <c r="U1137" s="5">
        <v>120000</v>
      </c>
    </row>
    <row r="1138" spans="1:21" x14ac:dyDescent="0.3">
      <c r="A1138">
        <v>1137</v>
      </c>
      <c r="B1138">
        <v>10987718100</v>
      </c>
      <c r="C1138" t="s">
        <v>4593</v>
      </c>
      <c r="D1138" t="s">
        <v>4594</v>
      </c>
      <c r="E1138" t="s">
        <v>4595</v>
      </c>
      <c r="F1138" t="s">
        <v>2232</v>
      </c>
      <c r="G1138" t="s">
        <v>45</v>
      </c>
      <c r="H1138">
        <v>83626</v>
      </c>
      <c r="I1138" t="s">
        <v>25</v>
      </c>
      <c r="J1138" s="1">
        <v>27816</v>
      </c>
      <c r="K1138">
        <v>24</v>
      </c>
      <c r="L1138" t="s">
        <v>1847</v>
      </c>
      <c r="M1138" t="s">
        <v>1848</v>
      </c>
      <c r="N1138">
        <v>2</v>
      </c>
      <c r="O1138">
        <v>2</v>
      </c>
      <c r="P1138" t="s">
        <v>1849</v>
      </c>
      <c r="Q1138" s="1">
        <v>34295</v>
      </c>
      <c r="R1138" t="s">
        <v>1869</v>
      </c>
      <c r="S1138" t="s">
        <v>1851</v>
      </c>
      <c r="T1138" t="s">
        <v>1852</v>
      </c>
      <c r="U1138" s="5">
        <v>20000</v>
      </c>
    </row>
    <row r="1139" spans="1:21" x14ac:dyDescent="0.3">
      <c r="A1139">
        <v>1138</v>
      </c>
      <c r="B1139">
        <v>11006193161</v>
      </c>
      <c r="C1139" t="s">
        <v>2350</v>
      </c>
      <c r="D1139" t="s">
        <v>4596</v>
      </c>
      <c r="E1139" t="s">
        <v>4597</v>
      </c>
      <c r="F1139" t="s">
        <v>2309</v>
      </c>
      <c r="G1139" t="s">
        <v>45</v>
      </c>
      <c r="H1139">
        <v>97629</v>
      </c>
      <c r="I1139" t="s">
        <v>25</v>
      </c>
      <c r="J1139" s="1">
        <v>23328</v>
      </c>
      <c r="K1139">
        <v>36</v>
      </c>
      <c r="L1139" t="s">
        <v>1847</v>
      </c>
      <c r="M1139" t="s">
        <v>1847</v>
      </c>
      <c r="N1139">
        <v>2</v>
      </c>
      <c r="O1139">
        <v>2</v>
      </c>
      <c r="P1139" t="s">
        <v>1849</v>
      </c>
      <c r="Q1139" s="1">
        <v>33973</v>
      </c>
      <c r="R1139" t="s">
        <v>1850</v>
      </c>
      <c r="S1139" t="s">
        <v>1876</v>
      </c>
      <c r="T1139" t="s">
        <v>1852</v>
      </c>
      <c r="U1139" s="5">
        <v>40000</v>
      </c>
    </row>
    <row r="1140" spans="1:21" x14ac:dyDescent="0.3">
      <c r="A1140">
        <v>1139</v>
      </c>
      <c r="B1140">
        <v>11010693907</v>
      </c>
      <c r="C1140" t="s">
        <v>3565</v>
      </c>
      <c r="D1140" t="s">
        <v>4598</v>
      </c>
      <c r="E1140" t="s">
        <v>4599</v>
      </c>
      <c r="F1140" t="s">
        <v>1975</v>
      </c>
      <c r="G1140" t="s">
        <v>45</v>
      </c>
      <c r="H1140">
        <v>37098</v>
      </c>
      <c r="I1140" t="s">
        <v>25</v>
      </c>
      <c r="J1140" s="1">
        <v>12129</v>
      </c>
      <c r="K1140">
        <v>67</v>
      </c>
      <c r="L1140" t="s">
        <v>1857</v>
      </c>
      <c r="M1140" t="s">
        <v>1847</v>
      </c>
      <c r="N1140">
        <v>2</v>
      </c>
      <c r="O1140">
        <v>0</v>
      </c>
      <c r="P1140" t="s">
        <v>1916</v>
      </c>
      <c r="Q1140" s="1">
        <v>34553</v>
      </c>
      <c r="R1140" t="s">
        <v>1850</v>
      </c>
      <c r="S1140" t="s">
        <v>1858</v>
      </c>
      <c r="T1140" t="s">
        <v>1859</v>
      </c>
      <c r="U1140" s="5">
        <v>80000</v>
      </c>
    </row>
    <row r="1141" spans="1:21" x14ac:dyDescent="0.3">
      <c r="A1141">
        <v>1140</v>
      </c>
      <c r="B1141">
        <v>11011954545</v>
      </c>
      <c r="C1141" t="s">
        <v>4600</v>
      </c>
      <c r="D1141" t="s">
        <v>4601</v>
      </c>
      <c r="E1141" t="s">
        <v>4602</v>
      </c>
      <c r="F1141" t="s">
        <v>116</v>
      </c>
      <c r="G1141" t="s">
        <v>24</v>
      </c>
      <c r="H1141">
        <v>89970</v>
      </c>
      <c r="I1141" t="s">
        <v>25</v>
      </c>
      <c r="J1141" s="1">
        <v>18972</v>
      </c>
      <c r="K1141">
        <v>48</v>
      </c>
      <c r="L1141" t="s">
        <v>1847</v>
      </c>
      <c r="M1141" t="s">
        <v>1847</v>
      </c>
      <c r="N1141">
        <v>1</v>
      </c>
      <c r="O1141">
        <v>1</v>
      </c>
      <c r="P1141" t="s">
        <v>1864</v>
      </c>
      <c r="Q1141" s="1">
        <v>34265</v>
      </c>
      <c r="R1141" t="s">
        <v>1850</v>
      </c>
      <c r="S1141" t="s">
        <v>1895</v>
      </c>
      <c r="T1141" t="s">
        <v>1852</v>
      </c>
      <c r="U1141" s="5">
        <v>80000</v>
      </c>
    </row>
    <row r="1142" spans="1:21" x14ac:dyDescent="0.3">
      <c r="A1142">
        <v>1141</v>
      </c>
      <c r="B1142">
        <v>11015656000</v>
      </c>
      <c r="C1142" t="s">
        <v>2350</v>
      </c>
      <c r="D1142" t="s">
        <v>4603</v>
      </c>
      <c r="E1142" t="s">
        <v>4604</v>
      </c>
      <c r="F1142" t="s">
        <v>2009</v>
      </c>
      <c r="G1142" t="s">
        <v>71</v>
      </c>
      <c r="H1142">
        <v>21894</v>
      </c>
      <c r="I1142" t="s">
        <v>25</v>
      </c>
      <c r="J1142" s="1">
        <v>20217</v>
      </c>
      <c r="K1142">
        <v>45</v>
      </c>
      <c r="L1142" t="s">
        <v>1857</v>
      </c>
      <c r="M1142" t="s">
        <v>1847</v>
      </c>
      <c r="N1142">
        <v>3</v>
      </c>
      <c r="O1142">
        <v>0</v>
      </c>
      <c r="P1142" t="s">
        <v>1849</v>
      </c>
      <c r="Q1142" s="1">
        <v>33780</v>
      </c>
      <c r="R1142" t="s">
        <v>228</v>
      </c>
      <c r="S1142" t="s">
        <v>1851</v>
      </c>
      <c r="T1142" t="s">
        <v>1852</v>
      </c>
      <c r="U1142" s="5">
        <v>20000</v>
      </c>
    </row>
    <row r="1143" spans="1:21" x14ac:dyDescent="0.3">
      <c r="A1143">
        <v>1142</v>
      </c>
      <c r="B1143">
        <v>11021481800</v>
      </c>
      <c r="C1143" t="s">
        <v>3543</v>
      </c>
      <c r="D1143" t="s">
        <v>4605</v>
      </c>
      <c r="E1143" t="s">
        <v>4606</v>
      </c>
      <c r="F1143" t="s">
        <v>2254</v>
      </c>
      <c r="G1143" t="s">
        <v>71</v>
      </c>
      <c r="H1143">
        <v>40927</v>
      </c>
      <c r="I1143" t="s">
        <v>25</v>
      </c>
      <c r="J1143" s="1">
        <v>21642</v>
      </c>
      <c r="K1143">
        <v>41</v>
      </c>
      <c r="L1143" t="s">
        <v>1847</v>
      </c>
      <c r="M1143" t="s">
        <v>1847</v>
      </c>
      <c r="N1143">
        <v>3</v>
      </c>
      <c r="O1143">
        <v>2</v>
      </c>
      <c r="P1143" t="s">
        <v>1864</v>
      </c>
      <c r="Q1143" s="1">
        <v>33736</v>
      </c>
      <c r="R1143" t="s">
        <v>1850</v>
      </c>
      <c r="S1143" t="s">
        <v>1858</v>
      </c>
      <c r="T1143" t="s">
        <v>1852</v>
      </c>
      <c r="U1143" s="5">
        <v>60000</v>
      </c>
    </row>
    <row r="1144" spans="1:21" x14ac:dyDescent="0.3">
      <c r="A1144">
        <v>1143</v>
      </c>
      <c r="B1144">
        <v>11031341600</v>
      </c>
      <c r="C1144" t="s">
        <v>4607</v>
      </c>
      <c r="D1144" t="s">
        <v>646</v>
      </c>
      <c r="E1144" t="s">
        <v>4608</v>
      </c>
      <c r="F1144" t="s">
        <v>1868</v>
      </c>
      <c r="G1144" t="s">
        <v>103</v>
      </c>
      <c r="H1144">
        <v>11720</v>
      </c>
      <c r="I1144" t="s">
        <v>104</v>
      </c>
      <c r="J1144" s="1">
        <v>28619</v>
      </c>
      <c r="K1144">
        <v>22</v>
      </c>
      <c r="L1144" t="s">
        <v>1847</v>
      </c>
      <c r="M1144" t="s">
        <v>1848</v>
      </c>
      <c r="N1144">
        <v>4</v>
      </c>
      <c r="O1144">
        <v>1</v>
      </c>
      <c r="P1144" t="s">
        <v>1849</v>
      </c>
      <c r="Q1144" s="1">
        <v>33812</v>
      </c>
      <c r="R1144" t="s">
        <v>1869</v>
      </c>
      <c r="S1144" t="s">
        <v>1851</v>
      </c>
      <c r="T1144" t="s">
        <v>1852</v>
      </c>
      <c r="U1144" s="5">
        <v>20000</v>
      </c>
    </row>
    <row r="1145" spans="1:21" x14ac:dyDescent="0.3">
      <c r="A1145">
        <v>1144</v>
      </c>
      <c r="B1145">
        <v>11033878900</v>
      </c>
      <c r="C1145" t="s">
        <v>2297</v>
      </c>
      <c r="D1145" t="s">
        <v>4609</v>
      </c>
      <c r="E1145" t="s">
        <v>4610</v>
      </c>
      <c r="F1145" t="s">
        <v>2232</v>
      </c>
      <c r="G1145" t="s">
        <v>45</v>
      </c>
      <c r="H1145">
        <v>95914</v>
      </c>
      <c r="I1145" t="s">
        <v>25</v>
      </c>
      <c r="J1145" s="1">
        <v>9274</v>
      </c>
      <c r="K1145">
        <v>75</v>
      </c>
      <c r="L1145" t="s">
        <v>1847</v>
      </c>
      <c r="M1145" t="s">
        <v>1847</v>
      </c>
      <c r="N1145">
        <v>1</v>
      </c>
      <c r="O1145">
        <v>1</v>
      </c>
      <c r="P1145" t="s">
        <v>1864</v>
      </c>
      <c r="Q1145" s="1">
        <v>33555</v>
      </c>
      <c r="R1145" t="s">
        <v>1850</v>
      </c>
      <c r="S1145" t="s">
        <v>1895</v>
      </c>
      <c r="T1145" t="s">
        <v>1852</v>
      </c>
      <c r="U1145" s="5">
        <v>80000</v>
      </c>
    </row>
    <row r="1146" spans="1:21" x14ac:dyDescent="0.3">
      <c r="A1146">
        <v>1145</v>
      </c>
      <c r="B1146">
        <v>11037317500</v>
      </c>
      <c r="C1146" t="s">
        <v>1865</v>
      </c>
      <c r="D1146" t="s">
        <v>4611</v>
      </c>
      <c r="E1146" t="s">
        <v>4612</v>
      </c>
      <c r="F1146" t="s">
        <v>3080</v>
      </c>
      <c r="G1146" t="s">
        <v>24</v>
      </c>
      <c r="H1146">
        <v>25084</v>
      </c>
      <c r="I1146" t="s">
        <v>25</v>
      </c>
      <c r="J1146" s="1">
        <v>5176</v>
      </c>
      <c r="K1146">
        <v>86</v>
      </c>
      <c r="L1146" t="s">
        <v>1857</v>
      </c>
      <c r="M1146" t="s">
        <v>1848</v>
      </c>
      <c r="N1146">
        <v>1</v>
      </c>
      <c r="O1146">
        <v>0</v>
      </c>
      <c r="P1146" t="s">
        <v>1849</v>
      </c>
      <c r="Q1146" s="1">
        <v>33487</v>
      </c>
      <c r="R1146" t="s">
        <v>1869</v>
      </c>
      <c r="S1146" t="s">
        <v>1851</v>
      </c>
      <c r="T1146" t="s">
        <v>1859</v>
      </c>
      <c r="U1146" s="5">
        <v>20000</v>
      </c>
    </row>
    <row r="1147" spans="1:21" x14ac:dyDescent="0.3">
      <c r="A1147">
        <v>1146</v>
      </c>
      <c r="B1147">
        <v>11042692700</v>
      </c>
      <c r="C1147" t="s">
        <v>2065</v>
      </c>
      <c r="D1147" t="s">
        <v>2069</v>
      </c>
      <c r="E1147" t="s">
        <v>4613</v>
      </c>
      <c r="F1147" t="s">
        <v>2054</v>
      </c>
      <c r="G1147" t="s">
        <v>45</v>
      </c>
      <c r="H1147">
        <v>75441</v>
      </c>
      <c r="I1147" t="s">
        <v>25</v>
      </c>
      <c r="J1147" s="1">
        <v>27264</v>
      </c>
      <c r="K1147">
        <v>25</v>
      </c>
      <c r="L1147" t="s">
        <v>1847</v>
      </c>
      <c r="M1147" t="s">
        <v>1848</v>
      </c>
      <c r="N1147">
        <v>5</v>
      </c>
      <c r="O1147">
        <v>5</v>
      </c>
      <c r="P1147" t="s">
        <v>1849</v>
      </c>
      <c r="Q1147" s="1">
        <v>33780</v>
      </c>
      <c r="R1147" t="s">
        <v>1869</v>
      </c>
      <c r="S1147" t="s">
        <v>1851</v>
      </c>
      <c r="T1147" t="s">
        <v>1852</v>
      </c>
      <c r="U1147" s="5">
        <v>20000</v>
      </c>
    </row>
    <row r="1148" spans="1:21" x14ac:dyDescent="0.3">
      <c r="A1148">
        <v>1147</v>
      </c>
      <c r="B1148">
        <v>11049564500</v>
      </c>
      <c r="C1148" t="s">
        <v>1945</v>
      </c>
      <c r="D1148" t="s">
        <v>4614</v>
      </c>
      <c r="E1148" t="s">
        <v>4615</v>
      </c>
      <c r="F1148" t="s">
        <v>2002</v>
      </c>
      <c r="G1148" t="s">
        <v>71</v>
      </c>
      <c r="H1148">
        <v>77556</v>
      </c>
      <c r="I1148" t="s">
        <v>25</v>
      </c>
      <c r="J1148" s="1">
        <v>26092</v>
      </c>
      <c r="K1148">
        <v>29</v>
      </c>
      <c r="L1148" t="s">
        <v>1857</v>
      </c>
      <c r="M1148" t="s">
        <v>1848</v>
      </c>
      <c r="N1148">
        <v>3</v>
      </c>
      <c r="O1148">
        <v>0</v>
      </c>
      <c r="P1148" t="s">
        <v>1874</v>
      </c>
      <c r="Q1148" s="1">
        <v>34233</v>
      </c>
      <c r="R1148" t="s">
        <v>1850</v>
      </c>
      <c r="S1148" t="s">
        <v>2210</v>
      </c>
      <c r="T1148" t="s">
        <v>1852</v>
      </c>
      <c r="U1148" s="5">
        <v>40000</v>
      </c>
    </row>
    <row r="1149" spans="1:21" x14ac:dyDescent="0.3">
      <c r="A1149">
        <v>1148</v>
      </c>
      <c r="B1149">
        <v>11056286100</v>
      </c>
      <c r="C1149" t="s">
        <v>2303</v>
      </c>
      <c r="D1149" t="s">
        <v>2161</v>
      </c>
      <c r="E1149" t="s">
        <v>4616</v>
      </c>
      <c r="F1149" t="s">
        <v>1880</v>
      </c>
      <c r="G1149" t="s">
        <v>24</v>
      </c>
      <c r="H1149">
        <v>94074</v>
      </c>
      <c r="I1149" t="s">
        <v>25</v>
      </c>
      <c r="J1149" s="1">
        <v>10615</v>
      </c>
      <c r="K1149">
        <v>71</v>
      </c>
      <c r="L1149" t="s">
        <v>1847</v>
      </c>
      <c r="M1149" t="s">
        <v>1848</v>
      </c>
      <c r="N1149">
        <v>1</v>
      </c>
      <c r="O1149">
        <v>1</v>
      </c>
      <c r="P1149" t="s">
        <v>1864</v>
      </c>
      <c r="Q1149" s="1">
        <v>33334</v>
      </c>
      <c r="R1149" t="s">
        <v>1850</v>
      </c>
      <c r="S1149" t="s">
        <v>1858</v>
      </c>
      <c r="T1149" t="s">
        <v>1859</v>
      </c>
      <c r="U1149" s="5">
        <v>80000</v>
      </c>
    </row>
    <row r="1150" spans="1:21" x14ac:dyDescent="0.3">
      <c r="A1150">
        <v>1149</v>
      </c>
      <c r="B1150">
        <v>11060116291</v>
      </c>
      <c r="C1150" t="s">
        <v>2701</v>
      </c>
      <c r="D1150" t="s">
        <v>4617</v>
      </c>
      <c r="E1150" t="s">
        <v>4618</v>
      </c>
      <c r="F1150" t="s">
        <v>1952</v>
      </c>
      <c r="G1150" t="s">
        <v>103</v>
      </c>
      <c r="H1150">
        <v>36059</v>
      </c>
      <c r="I1150" t="s">
        <v>104</v>
      </c>
      <c r="J1150" s="1">
        <v>22983</v>
      </c>
      <c r="K1150">
        <v>37</v>
      </c>
      <c r="L1150" t="s">
        <v>1857</v>
      </c>
      <c r="M1150" t="s">
        <v>1848</v>
      </c>
      <c r="N1150">
        <v>3</v>
      </c>
      <c r="O1150">
        <v>0</v>
      </c>
      <c r="P1150" t="s">
        <v>1900</v>
      </c>
      <c r="Q1150" s="1">
        <v>33451</v>
      </c>
      <c r="R1150" t="s">
        <v>1850</v>
      </c>
      <c r="S1150" t="s">
        <v>1858</v>
      </c>
      <c r="T1150" t="s">
        <v>1852</v>
      </c>
      <c r="U1150" s="5">
        <v>140000</v>
      </c>
    </row>
    <row r="1151" spans="1:21" x14ac:dyDescent="0.3">
      <c r="A1151">
        <v>1150</v>
      </c>
      <c r="B1151">
        <v>11061409115</v>
      </c>
      <c r="C1151" t="s">
        <v>4530</v>
      </c>
      <c r="D1151" t="s">
        <v>4619</v>
      </c>
      <c r="E1151" t="s">
        <v>4620</v>
      </c>
      <c r="F1151" t="s">
        <v>2127</v>
      </c>
      <c r="G1151" t="s">
        <v>45</v>
      </c>
      <c r="H1151">
        <v>18740</v>
      </c>
      <c r="I1151" t="s">
        <v>25</v>
      </c>
      <c r="J1151" s="1">
        <v>27989</v>
      </c>
      <c r="K1151">
        <v>23</v>
      </c>
      <c r="L1151" t="s">
        <v>1857</v>
      </c>
      <c r="M1151" t="s">
        <v>1847</v>
      </c>
      <c r="N1151">
        <v>5</v>
      </c>
      <c r="O1151">
        <v>0</v>
      </c>
      <c r="P1151" t="s">
        <v>1874</v>
      </c>
      <c r="Q1151" s="1">
        <v>34378</v>
      </c>
      <c r="R1151" t="s">
        <v>1850</v>
      </c>
      <c r="S1151" t="s">
        <v>2210</v>
      </c>
      <c r="T1151" t="s">
        <v>1859</v>
      </c>
      <c r="U1151" s="5">
        <v>60000</v>
      </c>
    </row>
    <row r="1152" spans="1:21" x14ac:dyDescent="0.3">
      <c r="A1152">
        <v>1151</v>
      </c>
      <c r="B1152">
        <v>11064364910</v>
      </c>
      <c r="C1152" t="s">
        <v>4621</v>
      </c>
      <c r="D1152" t="s">
        <v>4622</v>
      </c>
      <c r="E1152" t="s">
        <v>4623</v>
      </c>
      <c r="F1152" t="s">
        <v>1911</v>
      </c>
      <c r="G1152" t="s">
        <v>45</v>
      </c>
      <c r="H1152">
        <v>52177</v>
      </c>
      <c r="I1152" t="s">
        <v>25</v>
      </c>
      <c r="J1152" s="1">
        <v>15333</v>
      </c>
      <c r="K1152">
        <v>58</v>
      </c>
      <c r="L1152" t="s">
        <v>1857</v>
      </c>
      <c r="M1152" t="s">
        <v>1848</v>
      </c>
      <c r="N1152">
        <v>4</v>
      </c>
      <c r="O1152">
        <v>0</v>
      </c>
      <c r="P1152" t="s">
        <v>1900</v>
      </c>
      <c r="Q1152" s="1">
        <v>33771</v>
      </c>
      <c r="R1152" t="s">
        <v>1850</v>
      </c>
      <c r="S1152" t="s">
        <v>1876</v>
      </c>
      <c r="T1152" t="s">
        <v>1859</v>
      </c>
      <c r="U1152" s="5">
        <v>40000</v>
      </c>
    </row>
    <row r="1153" spans="1:21" x14ac:dyDescent="0.3">
      <c r="A1153">
        <v>1152</v>
      </c>
      <c r="B1153">
        <v>11065303683</v>
      </c>
      <c r="C1153" t="s">
        <v>2291</v>
      </c>
      <c r="D1153" t="s">
        <v>4624</v>
      </c>
      <c r="E1153" t="s">
        <v>4625</v>
      </c>
      <c r="F1153" t="s">
        <v>44</v>
      </c>
      <c r="G1153" t="s">
        <v>45</v>
      </c>
      <c r="H1153">
        <v>73727</v>
      </c>
      <c r="I1153" t="s">
        <v>25</v>
      </c>
      <c r="J1153" s="1">
        <v>22397</v>
      </c>
      <c r="K1153">
        <v>39</v>
      </c>
      <c r="L1153" t="s">
        <v>1847</v>
      </c>
      <c r="M1153" t="s">
        <v>1847</v>
      </c>
      <c r="N1153">
        <v>4</v>
      </c>
      <c r="O1153">
        <v>2</v>
      </c>
      <c r="P1153" t="s">
        <v>1849</v>
      </c>
      <c r="Q1153" s="1">
        <v>33691</v>
      </c>
      <c r="R1153" t="s">
        <v>1850</v>
      </c>
      <c r="S1153" t="s">
        <v>1876</v>
      </c>
      <c r="T1153" t="s">
        <v>1859</v>
      </c>
      <c r="U1153" s="5">
        <v>40000</v>
      </c>
    </row>
    <row r="1154" spans="1:21" x14ac:dyDescent="0.3">
      <c r="A1154">
        <v>1153</v>
      </c>
      <c r="B1154">
        <v>11065550400</v>
      </c>
      <c r="C1154" t="s">
        <v>3411</v>
      </c>
      <c r="D1154" t="s">
        <v>4626</v>
      </c>
      <c r="E1154" t="s">
        <v>4627</v>
      </c>
      <c r="F1154" t="s">
        <v>2422</v>
      </c>
      <c r="G1154" t="s">
        <v>71</v>
      </c>
      <c r="H1154">
        <v>73326</v>
      </c>
      <c r="I1154" t="s">
        <v>25</v>
      </c>
      <c r="J1154" s="1">
        <v>20170</v>
      </c>
      <c r="K1154">
        <v>45</v>
      </c>
      <c r="L1154" t="s">
        <v>1857</v>
      </c>
      <c r="M1154" t="s">
        <v>1847</v>
      </c>
      <c r="N1154">
        <v>1</v>
      </c>
      <c r="O1154">
        <v>0</v>
      </c>
      <c r="P1154" t="s">
        <v>1849</v>
      </c>
      <c r="Q1154" s="1">
        <v>34025</v>
      </c>
      <c r="R1154" t="s">
        <v>1875</v>
      </c>
      <c r="S1154" t="s">
        <v>1895</v>
      </c>
      <c r="T1154" t="s">
        <v>1859</v>
      </c>
      <c r="U1154" s="5">
        <v>100000</v>
      </c>
    </row>
    <row r="1155" spans="1:21" x14ac:dyDescent="0.3">
      <c r="A1155">
        <v>1154</v>
      </c>
      <c r="B1155">
        <v>11080490400</v>
      </c>
      <c r="C1155" t="s">
        <v>3218</v>
      </c>
      <c r="D1155" t="s">
        <v>4628</v>
      </c>
      <c r="E1155" t="s">
        <v>4629</v>
      </c>
      <c r="F1155" t="s">
        <v>2422</v>
      </c>
      <c r="G1155" t="s">
        <v>71</v>
      </c>
      <c r="H1155">
        <v>61037</v>
      </c>
      <c r="I1155" t="s">
        <v>25</v>
      </c>
      <c r="J1155" s="1">
        <v>6166</v>
      </c>
      <c r="K1155">
        <v>83</v>
      </c>
      <c r="L1155" t="s">
        <v>1857</v>
      </c>
      <c r="M1155" t="s">
        <v>1848</v>
      </c>
      <c r="N1155">
        <v>5</v>
      </c>
      <c r="O1155">
        <v>0</v>
      </c>
      <c r="P1155" t="s">
        <v>1849</v>
      </c>
      <c r="Q1155" s="1">
        <v>33547</v>
      </c>
      <c r="R1155" t="s">
        <v>1869</v>
      </c>
      <c r="S1155" t="s">
        <v>1851</v>
      </c>
      <c r="T1155" t="s">
        <v>1859</v>
      </c>
      <c r="U1155" s="5">
        <v>20000</v>
      </c>
    </row>
    <row r="1156" spans="1:21" x14ac:dyDescent="0.3">
      <c r="A1156">
        <v>1155</v>
      </c>
      <c r="B1156">
        <v>11088853500</v>
      </c>
      <c r="C1156" t="s">
        <v>3428</v>
      </c>
      <c r="D1156" t="s">
        <v>4630</v>
      </c>
      <c r="E1156" t="s">
        <v>4631</v>
      </c>
      <c r="F1156" t="s">
        <v>2536</v>
      </c>
      <c r="G1156" t="s">
        <v>45</v>
      </c>
      <c r="H1156">
        <v>26799</v>
      </c>
      <c r="I1156" t="s">
        <v>25</v>
      </c>
      <c r="J1156" s="1">
        <v>6865</v>
      </c>
      <c r="K1156">
        <v>81</v>
      </c>
      <c r="L1156" t="s">
        <v>1847</v>
      </c>
      <c r="M1156" t="s">
        <v>1847</v>
      </c>
      <c r="N1156">
        <v>3</v>
      </c>
      <c r="O1156">
        <v>0</v>
      </c>
      <c r="P1156" t="s">
        <v>1874</v>
      </c>
      <c r="Q1156" s="1">
        <v>34004</v>
      </c>
      <c r="R1156" t="s">
        <v>1875</v>
      </c>
      <c r="S1156" t="s">
        <v>1895</v>
      </c>
      <c r="T1156" t="s">
        <v>1859</v>
      </c>
      <c r="U1156" s="5">
        <v>40000</v>
      </c>
    </row>
    <row r="1157" spans="1:21" x14ac:dyDescent="0.3">
      <c r="A1157">
        <v>1156</v>
      </c>
      <c r="B1157">
        <v>11098187565</v>
      </c>
      <c r="C1157" t="s">
        <v>3517</v>
      </c>
      <c r="D1157" t="s">
        <v>4632</v>
      </c>
      <c r="E1157" t="s">
        <v>4633</v>
      </c>
      <c r="F1157" t="s">
        <v>2774</v>
      </c>
      <c r="G1157" t="s">
        <v>24</v>
      </c>
      <c r="H1157">
        <v>79671</v>
      </c>
      <c r="I1157" t="s">
        <v>25</v>
      </c>
      <c r="J1157" s="1">
        <v>24967</v>
      </c>
      <c r="K1157">
        <v>32</v>
      </c>
      <c r="L1157" t="s">
        <v>1857</v>
      </c>
      <c r="M1157" t="s">
        <v>1848</v>
      </c>
      <c r="N1157">
        <v>3</v>
      </c>
      <c r="O1157">
        <v>0</v>
      </c>
      <c r="P1157" t="s">
        <v>1864</v>
      </c>
      <c r="Q1157" s="1">
        <v>33953</v>
      </c>
      <c r="R1157" t="s">
        <v>1850</v>
      </c>
      <c r="S1157" t="s">
        <v>1858</v>
      </c>
      <c r="T1157" t="s">
        <v>1852</v>
      </c>
      <c r="U1157" s="5">
        <v>80000</v>
      </c>
    </row>
    <row r="1158" spans="1:21" x14ac:dyDescent="0.3">
      <c r="A1158">
        <v>1157</v>
      </c>
      <c r="B1158">
        <v>11098563100</v>
      </c>
      <c r="C1158" t="s">
        <v>4634</v>
      </c>
      <c r="D1158" t="s">
        <v>4635</v>
      </c>
      <c r="E1158" t="s">
        <v>4636</v>
      </c>
      <c r="F1158" t="s">
        <v>1899</v>
      </c>
      <c r="G1158" t="s">
        <v>45</v>
      </c>
      <c r="H1158">
        <v>84301</v>
      </c>
      <c r="I1158" t="s">
        <v>25</v>
      </c>
      <c r="J1158" s="1">
        <v>17029</v>
      </c>
      <c r="K1158">
        <v>53</v>
      </c>
      <c r="L1158" t="s">
        <v>1847</v>
      </c>
      <c r="M1158" t="s">
        <v>1847</v>
      </c>
      <c r="N1158">
        <v>1</v>
      </c>
      <c r="O1158">
        <v>1</v>
      </c>
      <c r="P1158" t="s">
        <v>1900</v>
      </c>
      <c r="Q1158" s="1">
        <v>34003</v>
      </c>
      <c r="R1158" t="s">
        <v>1850</v>
      </c>
      <c r="S1158" t="s">
        <v>1876</v>
      </c>
      <c r="T1158" t="s">
        <v>1859</v>
      </c>
      <c r="U1158" s="5">
        <v>40000</v>
      </c>
    </row>
    <row r="1159" spans="1:21" x14ac:dyDescent="0.3">
      <c r="A1159">
        <v>1158</v>
      </c>
      <c r="B1159">
        <v>11099909500</v>
      </c>
      <c r="C1159" t="s">
        <v>1965</v>
      </c>
      <c r="D1159" t="s">
        <v>2014</v>
      </c>
      <c r="E1159" t="s">
        <v>4637</v>
      </c>
      <c r="F1159" t="s">
        <v>3288</v>
      </c>
      <c r="G1159" t="s">
        <v>45</v>
      </c>
      <c r="H1159">
        <v>43364</v>
      </c>
      <c r="I1159" t="s">
        <v>25</v>
      </c>
      <c r="J1159" s="1">
        <v>4480</v>
      </c>
      <c r="K1159">
        <v>88</v>
      </c>
      <c r="L1159" t="s">
        <v>1847</v>
      </c>
      <c r="M1159" t="s">
        <v>1847</v>
      </c>
      <c r="N1159">
        <v>5</v>
      </c>
      <c r="O1159">
        <v>2</v>
      </c>
      <c r="P1159" t="s">
        <v>1900</v>
      </c>
      <c r="Q1159" s="1">
        <v>34561</v>
      </c>
      <c r="R1159" t="s">
        <v>1850</v>
      </c>
      <c r="S1159" t="s">
        <v>1851</v>
      </c>
      <c r="T1159" t="s">
        <v>1852</v>
      </c>
      <c r="U1159" s="5">
        <v>40000</v>
      </c>
    </row>
    <row r="1160" spans="1:21" x14ac:dyDescent="0.3">
      <c r="A1160">
        <v>1159</v>
      </c>
      <c r="B1160">
        <v>11109919500</v>
      </c>
      <c r="C1160" t="s">
        <v>1865</v>
      </c>
      <c r="D1160" t="s">
        <v>4638</v>
      </c>
      <c r="E1160" t="s">
        <v>4639</v>
      </c>
      <c r="F1160" t="s">
        <v>2009</v>
      </c>
      <c r="G1160" t="s">
        <v>71</v>
      </c>
      <c r="H1160">
        <v>14203</v>
      </c>
      <c r="I1160" t="s">
        <v>25</v>
      </c>
      <c r="J1160" s="1">
        <v>18898</v>
      </c>
      <c r="K1160">
        <v>48</v>
      </c>
      <c r="L1160" t="s">
        <v>1857</v>
      </c>
      <c r="M1160" t="s">
        <v>1848</v>
      </c>
      <c r="N1160">
        <v>2</v>
      </c>
      <c r="O1160">
        <v>0</v>
      </c>
      <c r="P1160" t="s">
        <v>1900</v>
      </c>
      <c r="Q1160" s="1">
        <v>33263</v>
      </c>
      <c r="R1160" t="s">
        <v>1850</v>
      </c>
      <c r="S1160" t="s">
        <v>1851</v>
      </c>
      <c r="T1160" t="s">
        <v>1859</v>
      </c>
      <c r="U1160" s="5">
        <v>40000</v>
      </c>
    </row>
    <row r="1161" spans="1:21" x14ac:dyDescent="0.3">
      <c r="A1161">
        <v>1160</v>
      </c>
      <c r="B1161">
        <v>11116340800</v>
      </c>
      <c r="C1161" t="s">
        <v>3424</v>
      </c>
      <c r="D1161" t="s">
        <v>4640</v>
      </c>
      <c r="E1161" t="s">
        <v>4641</v>
      </c>
      <c r="F1161" t="s">
        <v>2737</v>
      </c>
      <c r="G1161" t="s">
        <v>45</v>
      </c>
      <c r="H1161">
        <v>13323</v>
      </c>
      <c r="I1161" t="s">
        <v>25</v>
      </c>
      <c r="J1161" s="1">
        <v>15605</v>
      </c>
      <c r="K1161">
        <v>57</v>
      </c>
      <c r="L1161" t="s">
        <v>1857</v>
      </c>
      <c r="M1161" t="s">
        <v>1848</v>
      </c>
      <c r="N1161">
        <v>0</v>
      </c>
      <c r="O1161">
        <v>0</v>
      </c>
      <c r="P1161" t="s">
        <v>1849</v>
      </c>
      <c r="Q1161" s="1">
        <v>33641</v>
      </c>
      <c r="R1161" t="s">
        <v>1869</v>
      </c>
      <c r="S1161" t="s">
        <v>1851</v>
      </c>
      <c r="T1161" t="s">
        <v>1859</v>
      </c>
      <c r="U1161" s="5">
        <v>20000</v>
      </c>
    </row>
    <row r="1162" spans="1:21" x14ac:dyDescent="0.3">
      <c r="A1162">
        <v>1161</v>
      </c>
      <c r="B1162">
        <v>11134569000</v>
      </c>
      <c r="C1162" t="s">
        <v>2022</v>
      </c>
      <c r="D1162" t="s">
        <v>2267</v>
      </c>
      <c r="E1162" t="s">
        <v>4642</v>
      </c>
      <c r="F1162" t="s">
        <v>87</v>
      </c>
      <c r="G1162" t="s">
        <v>24</v>
      </c>
      <c r="H1162">
        <v>49276</v>
      </c>
      <c r="I1162" t="s">
        <v>25</v>
      </c>
      <c r="J1162" s="1">
        <v>23096</v>
      </c>
      <c r="K1162">
        <v>37</v>
      </c>
      <c r="L1162" t="s">
        <v>1857</v>
      </c>
      <c r="M1162" t="s">
        <v>1847</v>
      </c>
      <c r="N1162">
        <v>5</v>
      </c>
      <c r="O1162">
        <v>0</v>
      </c>
      <c r="P1162" t="s">
        <v>1864</v>
      </c>
      <c r="Q1162" s="1">
        <v>33551</v>
      </c>
      <c r="R1162" t="s">
        <v>1850</v>
      </c>
      <c r="S1162" t="s">
        <v>1895</v>
      </c>
      <c r="T1162" t="s">
        <v>1859</v>
      </c>
      <c r="U1162" s="5">
        <v>80000</v>
      </c>
    </row>
    <row r="1163" spans="1:21" x14ac:dyDescent="0.3">
      <c r="A1163">
        <v>1162</v>
      </c>
      <c r="B1163">
        <v>11138592362</v>
      </c>
      <c r="C1163" t="s">
        <v>4643</v>
      </c>
      <c r="D1163" t="s">
        <v>4644</v>
      </c>
      <c r="E1163" t="s">
        <v>4645</v>
      </c>
      <c r="F1163" t="s">
        <v>2536</v>
      </c>
      <c r="G1163" t="s">
        <v>45</v>
      </c>
      <c r="H1163">
        <v>99633</v>
      </c>
      <c r="I1163" t="s">
        <v>25</v>
      </c>
      <c r="J1163" s="1">
        <v>13010</v>
      </c>
      <c r="K1163">
        <v>64</v>
      </c>
      <c r="L1163" t="s">
        <v>1847</v>
      </c>
      <c r="M1163" t="s">
        <v>1847</v>
      </c>
      <c r="N1163">
        <v>2</v>
      </c>
      <c r="O1163">
        <v>2</v>
      </c>
      <c r="P1163" t="s">
        <v>1900</v>
      </c>
      <c r="Q1163" s="1">
        <v>34379</v>
      </c>
      <c r="R1163" t="s">
        <v>1850</v>
      </c>
      <c r="S1163" t="s">
        <v>1858</v>
      </c>
      <c r="T1163" t="s">
        <v>1852</v>
      </c>
      <c r="U1163" s="5">
        <v>80000</v>
      </c>
    </row>
    <row r="1164" spans="1:21" x14ac:dyDescent="0.3">
      <c r="A1164">
        <v>1163</v>
      </c>
      <c r="B1164">
        <v>11152175068</v>
      </c>
      <c r="C1164" t="s">
        <v>4646</v>
      </c>
      <c r="D1164" t="s">
        <v>4647</v>
      </c>
      <c r="E1164" t="s">
        <v>4648</v>
      </c>
      <c r="F1164" t="s">
        <v>39</v>
      </c>
      <c r="G1164" t="s">
        <v>40</v>
      </c>
      <c r="H1164">
        <v>27493</v>
      </c>
      <c r="I1164" t="s">
        <v>18</v>
      </c>
      <c r="J1164" s="1">
        <v>23824</v>
      </c>
      <c r="K1164">
        <v>35</v>
      </c>
      <c r="L1164" t="s">
        <v>1847</v>
      </c>
      <c r="M1164" t="s">
        <v>1848</v>
      </c>
      <c r="N1164">
        <v>4</v>
      </c>
      <c r="O1164">
        <v>2</v>
      </c>
      <c r="P1164" t="s">
        <v>1849</v>
      </c>
      <c r="Q1164" s="1">
        <v>34077</v>
      </c>
      <c r="R1164" t="s">
        <v>1869</v>
      </c>
      <c r="S1164" t="s">
        <v>1851</v>
      </c>
      <c r="T1164" t="s">
        <v>1852</v>
      </c>
      <c r="U1164" s="5">
        <v>20000</v>
      </c>
    </row>
    <row r="1165" spans="1:21" x14ac:dyDescent="0.3">
      <c r="A1165">
        <v>1164</v>
      </c>
      <c r="B1165">
        <v>11153945326</v>
      </c>
      <c r="C1165" t="s">
        <v>4014</v>
      </c>
      <c r="D1165" t="s">
        <v>4649</v>
      </c>
      <c r="E1165" t="s">
        <v>4650</v>
      </c>
      <c r="F1165" t="s">
        <v>108</v>
      </c>
      <c r="G1165" t="s">
        <v>103</v>
      </c>
      <c r="H1165">
        <v>91975</v>
      </c>
      <c r="I1165" t="s">
        <v>104</v>
      </c>
      <c r="J1165" s="1">
        <v>19883</v>
      </c>
      <c r="K1165">
        <v>46</v>
      </c>
      <c r="L1165" t="s">
        <v>1857</v>
      </c>
      <c r="M1165" t="s">
        <v>1848</v>
      </c>
      <c r="N1165">
        <v>0</v>
      </c>
      <c r="O1165">
        <v>0</v>
      </c>
      <c r="P1165" t="s">
        <v>1900</v>
      </c>
      <c r="Q1165" s="1">
        <v>34177</v>
      </c>
      <c r="R1165" t="s">
        <v>1850</v>
      </c>
      <c r="S1165" t="s">
        <v>1876</v>
      </c>
      <c r="T1165" t="s">
        <v>1852</v>
      </c>
      <c r="U1165" s="5">
        <v>40000</v>
      </c>
    </row>
    <row r="1166" spans="1:21" x14ac:dyDescent="0.3">
      <c r="A1166">
        <v>1165</v>
      </c>
      <c r="B1166">
        <v>11154884100</v>
      </c>
      <c r="C1166" t="s">
        <v>2291</v>
      </c>
      <c r="D1166" t="s">
        <v>4651</v>
      </c>
      <c r="E1166" t="s">
        <v>4652</v>
      </c>
      <c r="F1166" t="s">
        <v>2221</v>
      </c>
      <c r="G1166" t="s">
        <v>103</v>
      </c>
      <c r="H1166">
        <v>60251</v>
      </c>
      <c r="I1166" t="s">
        <v>104</v>
      </c>
      <c r="J1166" s="1">
        <v>19459</v>
      </c>
      <c r="K1166">
        <v>47</v>
      </c>
      <c r="L1166" t="s">
        <v>1857</v>
      </c>
      <c r="M1166" t="s">
        <v>1847</v>
      </c>
      <c r="N1166">
        <v>2</v>
      </c>
      <c r="O1166">
        <v>0</v>
      </c>
      <c r="P1166" t="s">
        <v>1849</v>
      </c>
      <c r="Q1166" s="1">
        <v>33439</v>
      </c>
      <c r="R1166" t="s">
        <v>1850</v>
      </c>
      <c r="S1166" t="s">
        <v>1851</v>
      </c>
      <c r="T1166" t="s">
        <v>1859</v>
      </c>
      <c r="U1166" s="5">
        <v>40000</v>
      </c>
    </row>
    <row r="1167" spans="1:21" x14ac:dyDescent="0.3">
      <c r="A1167">
        <v>1166</v>
      </c>
      <c r="B1167">
        <v>11165044300</v>
      </c>
      <c r="C1167" t="s">
        <v>3313</v>
      </c>
      <c r="D1167" t="s">
        <v>4653</v>
      </c>
      <c r="E1167" t="s">
        <v>4654</v>
      </c>
      <c r="F1167" t="s">
        <v>2178</v>
      </c>
      <c r="G1167" t="s">
        <v>71</v>
      </c>
      <c r="H1167">
        <v>42932</v>
      </c>
      <c r="I1167" t="s">
        <v>25</v>
      </c>
      <c r="J1167" s="1">
        <v>10795</v>
      </c>
      <c r="K1167">
        <v>70</v>
      </c>
      <c r="L1167" t="s">
        <v>1857</v>
      </c>
      <c r="M1167" t="s">
        <v>1847</v>
      </c>
      <c r="N1167">
        <v>0</v>
      </c>
      <c r="O1167">
        <v>0</v>
      </c>
      <c r="P1167" t="s">
        <v>1900</v>
      </c>
      <c r="Q1167" s="1">
        <v>34153</v>
      </c>
      <c r="R1167" t="s">
        <v>228</v>
      </c>
      <c r="S1167" t="s">
        <v>1851</v>
      </c>
      <c r="T1167" t="s">
        <v>1859</v>
      </c>
      <c r="U1167" s="5">
        <v>40000</v>
      </c>
    </row>
    <row r="1168" spans="1:21" x14ac:dyDescent="0.3">
      <c r="A1168">
        <v>1167</v>
      </c>
      <c r="B1168">
        <v>11173112400</v>
      </c>
      <c r="C1168" t="s">
        <v>4655</v>
      </c>
      <c r="D1168" t="s">
        <v>4656</v>
      </c>
      <c r="E1168" t="s">
        <v>4657</v>
      </c>
      <c r="F1168" t="s">
        <v>1925</v>
      </c>
      <c r="G1168" t="s">
        <v>45</v>
      </c>
      <c r="H1168">
        <v>50077</v>
      </c>
      <c r="I1168" t="s">
        <v>25</v>
      </c>
      <c r="J1168" s="1">
        <v>9733</v>
      </c>
      <c r="K1168">
        <v>73</v>
      </c>
      <c r="L1168" t="s">
        <v>1847</v>
      </c>
      <c r="M1168" t="s">
        <v>1847</v>
      </c>
      <c r="N1168">
        <v>3</v>
      </c>
      <c r="O1168">
        <v>3</v>
      </c>
      <c r="P1168" t="s">
        <v>1874</v>
      </c>
      <c r="Q1168" s="1">
        <v>34153</v>
      </c>
      <c r="R1168" t="s">
        <v>1875</v>
      </c>
      <c r="S1168" t="s">
        <v>1851</v>
      </c>
      <c r="T1168" t="s">
        <v>1852</v>
      </c>
      <c r="U1168" s="5">
        <v>40000</v>
      </c>
    </row>
    <row r="1169" spans="1:21" x14ac:dyDescent="0.3">
      <c r="A1169">
        <v>1168</v>
      </c>
      <c r="B1169">
        <v>11181051731</v>
      </c>
      <c r="C1169" t="s">
        <v>2443</v>
      </c>
      <c r="D1169" t="s">
        <v>4658</v>
      </c>
      <c r="E1169" t="s">
        <v>4659</v>
      </c>
      <c r="F1169" t="s">
        <v>3080</v>
      </c>
      <c r="G1169" t="s">
        <v>24</v>
      </c>
      <c r="H1169">
        <v>97919</v>
      </c>
      <c r="I1169" t="s">
        <v>25</v>
      </c>
      <c r="J1169" s="1">
        <v>14114</v>
      </c>
      <c r="K1169">
        <v>61</v>
      </c>
      <c r="L1169" t="s">
        <v>1847</v>
      </c>
      <c r="M1169" t="s">
        <v>1848</v>
      </c>
      <c r="N1169">
        <v>1</v>
      </c>
      <c r="O1169">
        <v>1</v>
      </c>
      <c r="P1169" t="s">
        <v>1874</v>
      </c>
      <c r="Q1169" s="1">
        <v>33202</v>
      </c>
      <c r="R1169" t="s">
        <v>1850</v>
      </c>
      <c r="S1169" t="s">
        <v>1858</v>
      </c>
      <c r="T1169" t="s">
        <v>1852</v>
      </c>
      <c r="U1169" s="5">
        <v>40000</v>
      </c>
    </row>
    <row r="1170" spans="1:21" x14ac:dyDescent="0.3">
      <c r="A1170">
        <v>1169</v>
      </c>
      <c r="B1170">
        <v>11186416149</v>
      </c>
      <c r="C1170" t="s">
        <v>2492</v>
      </c>
      <c r="D1170" t="s">
        <v>4660</v>
      </c>
      <c r="E1170" t="s">
        <v>4661</v>
      </c>
      <c r="F1170" t="s">
        <v>60</v>
      </c>
      <c r="G1170" t="s">
        <v>18</v>
      </c>
      <c r="H1170">
        <v>97518</v>
      </c>
      <c r="I1170" t="s">
        <v>18</v>
      </c>
      <c r="J1170" s="1">
        <v>27938</v>
      </c>
      <c r="K1170">
        <v>24</v>
      </c>
      <c r="L1170" t="s">
        <v>1847</v>
      </c>
      <c r="M1170" t="s">
        <v>1847</v>
      </c>
      <c r="N1170">
        <v>1</v>
      </c>
      <c r="O1170">
        <v>1</v>
      </c>
      <c r="P1170" t="s">
        <v>1864</v>
      </c>
      <c r="Q1170" s="1">
        <v>34139</v>
      </c>
      <c r="R1170" t="s">
        <v>1850</v>
      </c>
      <c r="S1170" t="s">
        <v>1858</v>
      </c>
      <c r="T1170" t="s">
        <v>1852</v>
      </c>
      <c r="U1170" s="5">
        <v>60000</v>
      </c>
    </row>
    <row r="1171" spans="1:21" x14ac:dyDescent="0.3">
      <c r="A1171">
        <v>1170</v>
      </c>
      <c r="B1171">
        <v>11191254854</v>
      </c>
      <c r="C1171" t="s">
        <v>2037</v>
      </c>
      <c r="D1171" t="s">
        <v>4662</v>
      </c>
      <c r="E1171" t="s">
        <v>4663</v>
      </c>
      <c r="F1171" t="s">
        <v>2555</v>
      </c>
      <c r="G1171" t="s">
        <v>45</v>
      </c>
      <c r="H1171">
        <v>85229</v>
      </c>
      <c r="I1171" t="s">
        <v>25</v>
      </c>
      <c r="J1171" s="1">
        <v>21040</v>
      </c>
      <c r="K1171">
        <v>42</v>
      </c>
      <c r="L1171" t="s">
        <v>1857</v>
      </c>
      <c r="M1171" t="s">
        <v>1848</v>
      </c>
      <c r="N1171">
        <v>5</v>
      </c>
      <c r="O1171">
        <v>0</v>
      </c>
      <c r="P1171" t="s">
        <v>1900</v>
      </c>
      <c r="Q1171" s="1">
        <v>34035</v>
      </c>
      <c r="R1171" t="s">
        <v>1850</v>
      </c>
      <c r="S1171" t="s">
        <v>1858</v>
      </c>
      <c r="T1171" t="s">
        <v>1859</v>
      </c>
      <c r="U1171" s="5">
        <v>80000</v>
      </c>
    </row>
    <row r="1172" spans="1:21" x14ac:dyDescent="0.3">
      <c r="A1172">
        <v>1171</v>
      </c>
      <c r="B1172">
        <v>11209113000</v>
      </c>
      <c r="C1172" t="s">
        <v>4664</v>
      </c>
      <c r="D1172" t="s">
        <v>4665</v>
      </c>
      <c r="E1172" t="s">
        <v>4666</v>
      </c>
      <c r="F1172" t="s">
        <v>60</v>
      </c>
      <c r="G1172" t="s">
        <v>18</v>
      </c>
      <c r="H1172">
        <v>24699</v>
      </c>
      <c r="I1172" t="s">
        <v>18</v>
      </c>
      <c r="J1172" s="1">
        <v>9768</v>
      </c>
      <c r="K1172">
        <v>73</v>
      </c>
      <c r="L1172" t="s">
        <v>1857</v>
      </c>
      <c r="M1172" t="s">
        <v>1848</v>
      </c>
      <c r="N1172">
        <v>2</v>
      </c>
      <c r="O1172">
        <v>0</v>
      </c>
      <c r="P1172" t="s">
        <v>1874</v>
      </c>
      <c r="Q1172" s="1">
        <v>34369</v>
      </c>
      <c r="R1172" t="s">
        <v>1850</v>
      </c>
      <c r="S1172" t="s">
        <v>1858</v>
      </c>
      <c r="T1172" t="s">
        <v>1852</v>
      </c>
      <c r="U1172" s="5">
        <v>60000</v>
      </c>
    </row>
    <row r="1173" spans="1:21" x14ac:dyDescent="0.3">
      <c r="A1173">
        <v>1172</v>
      </c>
      <c r="B1173">
        <v>11211430430</v>
      </c>
      <c r="C1173" t="s">
        <v>4667</v>
      </c>
      <c r="D1173" t="s">
        <v>4668</v>
      </c>
      <c r="E1173" t="s">
        <v>4669</v>
      </c>
      <c r="F1173" t="s">
        <v>1937</v>
      </c>
      <c r="G1173" t="s">
        <v>24</v>
      </c>
      <c r="H1173">
        <v>48644</v>
      </c>
      <c r="I1173" t="s">
        <v>25</v>
      </c>
      <c r="J1173" s="1">
        <v>14231</v>
      </c>
      <c r="K1173">
        <v>61</v>
      </c>
      <c r="L1173" t="s">
        <v>1847</v>
      </c>
      <c r="M1173" t="s">
        <v>1847</v>
      </c>
      <c r="N1173">
        <v>3</v>
      </c>
      <c r="O1173">
        <v>2</v>
      </c>
      <c r="P1173" t="s">
        <v>1900</v>
      </c>
      <c r="Q1173" s="1">
        <v>34558</v>
      </c>
      <c r="R1173" t="s">
        <v>1850</v>
      </c>
      <c r="S1173" t="s">
        <v>1895</v>
      </c>
      <c r="T1173" t="s">
        <v>1859</v>
      </c>
      <c r="U1173" s="5">
        <v>140000</v>
      </c>
    </row>
    <row r="1174" spans="1:21" x14ac:dyDescent="0.3">
      <c r="A1174">
        <v>1173</v>
      </c>
      <c r="B1174">
        <v>11215834600</v>
      </c>
      <c r="C1174" t="s">
        <v>4670</v>
      </c>
      <c r="D1174" t="s">
        <v>4671</v>
      </c>
      <c r="E1174" t="s">
        <v>4672</v>
      </c>
      <c r="F1174" t="s">
        <v>79</v>
      </c>
      <c r="G1174" t="s">
        <v>71</v>
      </c>
      <c r="H1174">
        <v>94943</v>
      </c>
      <c r="I1174" t="s">
        <v>25</v>
      </c>
      <c r="J1174" s="1">
        <v>17857</v>
      </c>
      <c r="K1174">
        <v>51</v>
      </c>
      <c r="L1174" t="s">
        <v>1857</v>
      </c>
      <c r="M1174" t="s">
        <v>1847</v>
      </c>
      <c r="N1174">
        <v>2</v>
      </c>
      <c r="O1174">
        <v>0</v>
      </c>
      <c r="P1174" t="s">
        <v>1864</v>
      </c>
      <c r="Q1174" s="1">
        <v>34221</v>
      </c>
      <c r="R1174" t="s">
        <v>1850</v>
      </c>
      <c r="S1174" t="s">
        <v>1895</v>
      </c>
      <c r="T1174" t="s">
        <v>1852</v>
      </c>
      <c r="U1174" s="5">
        <v>60000</v>
      </c>
    </row>
    <row r="1175" spans="1:21" x14ac:dyDescent="0.3">
      <c r="A1175">
        <v>1174</v>
      </c>
      <c r="B1175">
        <v>11267295479</v>
      </c>
      <c r="C1175" t="s">
        <v>2291</v>
      </c>
      <c r="D1175" t="s">
        <v>4673</v>
      </c>
      <c r="E1175" t="s">
        <v>4674</v>
      </c>
      <c r="F1175" t="s">
        <v>16</v>
      </c>
      <c r="G1175" t="s">
        <v>17</v>
      </c>
      <c r="H1175">
        <v>28528</v>
      </c>
      <c r="I1175" t="s">
        <v>18</v>
      </c>
      <c r="J1175" s="1">
        <v>16901</v>
      </c>
      <c r="K1175">
        <v>54</v>
      </c>
      <c r="L1175" t="s">
        <v>1857</v>
      </c>
      <c r="M1175" t="s">
        <v>1847</v>
      </c>
      <c r="N1175">
        <v>5</v>
      </c>
      <c r="O1175">
        <v>0</v>
      </c>
      <c r="P1175" t="s">
        <v>1916</v>
      </c>
      <c r="Q1175" s="1">
        <v>33620</v>
      </c>
      <c r="R1175" t="s">
        <v>1850</v>
      </c>
      <c r="S1175" t="s">
        <v>1858</v>
      </c>
      <c r="T1175" t="s">
        <v>1852</v>
      </c>
      <c r="U1175" s="5">
        <v>120000</v>
      </c>
    </row>
    <row r="1176" spans="1:21" x14ac:dyDescent="0.3">
      <c r="A1176">
        <v>1175</v>
      </c>
      <c r="B1176">
        <v>11270959400</v>
      </c>
      <c r="C1176" t="s">
        <v>2440</v>
      </c>
      <c r="D1176" t="s">
        <v>4675</v>
      </c>
      <c r="E1176" t="s">
        <v>4676</v>
      </c>
      <c r="F1176" t="s">
        <v>2076</v>
      </c>
      <c r="G1176" t="s">
        <v>45</v>
      </c>
      <c r="H1176">
        <v>98319</v>
      </c>
      <c r="I1176" t="s">
        <v>25</v>
      </c>
      <c r="J1176" s="1">
        <v>21773</v>
      </c>
      <c r="K1176">
        <v>40</v>
      </c>
      <c r="L1176" t="s">
        <v>1847</v>
      </c>
      <c r="M1176" t="s">
        <v>1848</v>
      </c>
      <c r="N1176">
        <v>4</v>
      </c>
      <c r="O1176">
        <v>3</v>
      </c>
      <c r="P1176" t="s">
        <v>1900</v>
      </c>
      <c r="Q1176" s="1">
        <v>34253</v>
      </c>
      <c r="R1176" t="s">
        <v>228</v>
      </c>
      <c r="S1176" t="s">
        <v>1858</v>
      </c>
      <c r="T1176" t="s">
        <v>1859</v>
      </c>
      <c r="U1176" s="5">
        <v>120000</v>
      </c>
    </row>
    <row r="1177" spans="1:21" x14ac:dyDescent="0.3">
      <c r="A1177">
        <v>1176</v>
      </c>
      <c r="B1177">
        <v>11278405189</v>
      </c>
      <c r="C1177" t="s">
        <v>1877</v>
      </c>
      <c r="D1177" t="s">
        <v>4677</v>
      </c>
      <c r="E1177" t="s">
        <v>4678</v>
      </c>
      <c r="F1177" t="s">
        <v>2054</v>
      </c>
      <c r="G1177" t="s">
        <v>45</v>
      </c>
      <c r="H1177">
        <v>77346</v>
      </c>
      <c r="I1177" t="s">
        <v>25</v>
      </c>
      <c r="J1177" s="1">
        <v>4506</v>
      </c>
      <c r="K1177">
        <v>88</v>
      </c>
      <c r="L1177" t="s">
        <v>1857</v>
      </c>
      <c r="M1177" t="s">
        <v>1848</v>
      </c>
      <c r="N1177">
        <v>2</v>
      </c>
      <c r="O1177">
        <v>0</v>
      </c>
      <c r="P1177" t="s">
        <v>1900</v>
      </c>
      <c r="Q1177" s="1">
        <v>33437</v>
      </c>
      <c r="R1177" t="s">
        <v>1850</v>
      </c>
      <c r="S1177" t="s">
        <v>1851</v>
      </c>
      <c r="T1177" t="s">
        <v>1859</v>
      </c>
      <c r="U1177" s="5">
        <v>40000</v>
      </c>
    </row>
    <row r="1178" spans="1:21" x14ac:dyDescent="0.3">
      <c r="A1178">
        <v>1177</v>
      </c>
      <c r="B1178">
        <v>11281548738</v>
      </c>
      <c r="C1178" t="s">
        <v>4325</v>
      </c>
      <c r="D1178" t="s">
        <v>4679</v>
      </c>
      <c r="E1178" t="s">
        <v>4680</v>
      </c>
      <c r="F1178" t="s">
        <v>1948</v>
      </c>
      <c r="G1178" t="s">
        <v>61</v>
      </c>
      <c r="H1178">
        <v>14300</v>
      </c>
      <c r="I1178" t="s">
        <v>18</v>
      </c>
      <c r="J1178" s="1">
        <v>24292</v>
      </c>
      <c r="K1178">
        <v>34</v>
      </c>
      <c r="L1178" t="s">
        <v>1857</v>
      </c>
      <c r="M1178" t="s">
        <v>1848</v>
      </c>
      <c r="N1178">
        <v>1</v>
      </c>
      <c r="O1178">
        <v>0</v>
      </c>
      <c r="P1178" t="s">
        <v>1900</v>
      </c>
      <c r="Q1178" s="1">
        <v>33434</v>
      </c>
      <c r="R1178" t="s">
        <v>1850</v>
      </c>
      <c r="S1178" t="s">
        <v>1876</v>
      </c>
      <c r="T1178" t="s">
        <v>1859</v>
      </c>
      <c r="U1178" s="5">
        <v>40000</v>
      </c>
    </row>
    <row r="1179" spans="1:21" x14ac:dyDescent="0.3">
      <c r="A1179">
        <v>1178</v>
      </c>
      <c r="B1179">
        <v>11293667000</v>
      </c>
      <c r="C1179" t="s">
        <v>2140</v>
      </c>
      <c r="D1179" t="s">
        <v>4681</v>
      </c>
      <c r="E1179" t="s">
        <v>4682</v>
      </c>
      <c r="F1179" t="s">
        <v>1993</v>
      </c>
      <c r="G1179" t="s">
        <v>71</v>
      </c>
      <c r="H1179">
        <v>64656</v>
      </c>
      <c r="I1179" t="s">
        <v>25</v>
      </c>
      <c r="J1179" s="1">
        <v>18935</v>
      </c>
      <c r="K1179">
        <v>48</v>
      </c>
      <c r="L1179" t="s">
        <v>1857</v>
      </c>
      <c r="M1179" t="s">
        <v>1847</v>
      </c>
      <c r="N1179">
        <v>4</v>
      </c>
      <c r="O1179">
        <v>0</v>
      </c>
      <c r="P1179" t="s">
        <v>1916</v>
      </c>
      <c r="Q1179" s="1">
        <v>34182</v>
      </c>
      <c r="R1179" t="s">
        <v>1875</v>
      </c>
      <c r="S1179" t="s">
        <v>1895</v>
      </c>
      <c r="T1179" t="s">
        <v>1852</v>
      </c>
      <c r="U1179" s="5">
        <v>100000</v>
      </c>
    </row>
    <row r="1180" spans="1:21" x14ac:dyDescent="0.3">
      <c r="A1180">
        <v>1179</v>
      </c>
      <c r="B1180">
        <v>11308188438</v>
      </c>
      <c r="C1180" t="s">
        <v>2625</v>
      </c>
      <c r="D1180" t="s">
        <v>4683</v>
      </c>
      <c r="E1180" t="s">
        <v>4684</v>
      </c>
      <c r="F1180" t="s">
        <v>2228</v>
      </c>
      <c r="G1180" t="s">
        <v>103</v>
      </c>
      <c r="H1180">
        <v>66771</v>
      </c>
      <c r="I1180" t="s">
        <v>104</v>
      </c>
      <c r="J1180" s="1">
        <v>11622</v>
      </c>
      <c r="K1180">
        <v>68</v>
      </c>
      <c r="L1180" t="s">
        <v>1857</v>
      </c>
      <c r="M1180" t="s">
        <v>1848</v>
      </c>
      <c r="N1180">
        <v>4</v>
      </c>
      <c r="O1180">
        <v>0</v>
      </c>
      <c r="P1180" t="s">
        <v>1849</v>
      </c>
      <c r="Q1180" s="1">
        <v>34517</v>
      </c>
      <c r="R1180" t="s">
        <v>1869</v>
      </c>
      <c r="S1180" t="s">
        <v>1851</v>
      </c>
      <c r="T1180" t="s">
        <v>1859</v>
      </c>
      <c r="U1180" s="5">
        <v>20000</v>
      </c>
    </row>
    <row r="1181" spans="1:21" x14ac:dyDescent="0.3">
      <c r="A1181">
        <v>1180</v>
      </c>
      <c r="B1181">
        <v>11330541968</v>
      </c>
      <c r="C1181" t="s">
        <v>2010</v>
      </c>
      <c r="D1181" t="s">
        <v>4685</v>
      </c>
      <c r="E1181" t="s">
        <v>4686</v>
      </c>
      <c r="F1181" t="s">
        <v>2157</v>
      </c>
      <c r="G1181" t="s">
        <v>103</v>
      </c>
      <c r="H1181">
        <v>83290</v>
      </c>
      <c r="I1181" t="s">
        <v>104</v>
      </c>
      <c r="J1181" s="1">
        <v>23395</v>
      </c>
      <c r="K1181">
        <v>36</v>
      </c>
      <c r="L1181" t="s">
        <v>1847</v>
      </c>
      <c r="M1181" t="s">
        <v>1847</v>
      </c>
      <c r="N1181">
        <v>5</v>
      </c>
      <c r="O1181">
        <v>5</v>
      </c>
      <c r="P1181" t="s">
        <v>1849</v>
      </c>
      <c r="Q1181" s="1">
        <v>33398</v>
      </c>
      <c r="R1181" t="s">
        <v>1869</v>
      </c>
      <c r="S1181" t="s">
        <v>1876</v>
      </c>
      <c r="T1181" t="s">
        <v>1852</v>
      </c>
      <c r="U1181" s="5">
        <v>20000</v>
      </c>
    </row>
    <row r="1182" spans="1:21" x14ac:dyDescent="0.3">
      <c r="A1182">
        <v>1181</v>
      </c>
      <c r="B1182">
        <v>11336990000</v>
      </c>
      <c r="C1182" t="s">
        <v>4687</v>
      </c>
      <c r="D1182" t="s">
        <v>2780</v>
      </c>
      <c r="E1182" t="s">
        <v>4688</v>
      </c>
      <c r="F1182" t="s">
        <v>124</v>
      </c>
      <c r="G1182" t="s">
        <v>45</v>
      </c>
      <c r="H1182">
        <v>51567</v>
      </c>
      <c r="I1182" t="s">
        <v>25</v>
      </c>
      <c r="J1182" s="1">
        <v>7812</v>
      </c>
      <c r="K1182">
        <v>79</v>
      </c>
      <c r="L1182" t="s">
        <v>1847</v>
      </c>
      <c r="M1182" t="s">
        <v>1847</v>
      </c>
      <c r="N1182">
        <v>0</v>
      </c>
      <c r="O1182">
        <v>0</v>
      </c>
      <c r="P1182" t="s">
        <v>1849</v>
      </c>
      <c r="Q1182" s="1">
        <v>33764</v>
      </c>
      <c r="R1182" t="s">
        <v>1869</v>
      </c>
      <c r="S1182" t="s">
        <v>1876</v>
      </c>
      <c r="T1182" t="s">
        <v>1859</v>
      </c>
      <c r="U1182" s="5">
        <v>20000</v>
      </c>
    </row>
    <row r="1183" spans="1:21" x14ac:dyDescent="0.3">
      <c r="A1183">
        <v>1182</v>
      </c>
      <c r="B1183">
        <v>11364761590</v>
      </c>
      <c r="C1183" t="s">
        <v>3411</v>
      </c>
      <c r="D1183" t="s">
        <v>4689</v>
      </c>
      <c r="E1183" t="s">
        <v>4690</v>
      </c>
      <c r="F1183" t="s">
        <v>2750</v>
      </c>
      <c r="G1183" t="s">
        <v>45</v>
      </c>
      <c r="H1183">
        <v>79553</v>
      </c>
      <c r="I1183" t="s">
        <v>25</v>
      </c>
      <c r="J1183" s="1">
        <v>15202</v>
      </c>
      <c r="K1183">
        <v>58</v>
      </c>
      <c r="L1183" t="s">
        <v>1847</v>
      </c>
      <c r="M1183" t="s">
        <v>1847</v>
      </c>
      <c r="N1183">
        <v>2</v>
      </c>
      <c r="O1183">
        <v>1</v>
      </c>
      <c r="P1183" t="s">
        <v>1864</v>
      </c>
      <c r="Q1183" s="1">
        <v>33651</v>
      </c>
      <c r="R1183" t="s">
        <v>1850</v>
      </c>
      <c r="S1183" t="s">
        <v>1858</v>
      </c>
      <c r="T1183" t="s">
        <v>1859</v>
      </c>
      <c r="U1183" s="5">
        <v>60000</v>
      </c>
    </row>
    <row r="1184" spans="1:21" x14ac:dyDescent="0.3">
      <c r="A1184">
        <v>1183</v>
      </c>
      <c r="B1184">
        <v>11369557400</v>
      </c>
      <c r="C1184" t="s">
        <v>4252</v>
      </c>
      <c r="D1184" t="s">
        <v>2020</v>
      </c>
      <c r="E1184" t="s">
        <v>4691</v>
      </c>
      <c r="F1184" t="s">
        <v>65</v>
      </c>
      <c r="G1184" t="s">
        <v>66</v>
      </c>
      <c r="H1184">
        <v>41393</v>
      </c>
      <c r="I1184" t="s">
        <v>18</v>
      </c>
      <c r="J1184" s="1">
        <v>25702</v>
      </c>
      <c r="K1184">
        <v>30</v>
      </c>
      <c r="L1184" t="s">
        <v>1857</v>
      </c>
      <c r="M1184" t="s">
        <v>1847</v>
      </c>
      <c r="N1184">
        <v>3</v>
      </c>
      <c r="O1184">
        <v>0</v>
      </c>
      <c r="P1184" t="s">
        <v>1864</v>
      </c>
      <c r="Q1184" s="1">
        <v>34257</v>
      </c>
      <c r="R1184" t="s">
        <v>1850</v>
      </c>
      <c r="S1184" t="s">
        <v>1858</v>
      </c>
      <c r="T1184" t="s">
        <v>1852</v>
      </c>
      <c r="U1184" s="5">
        <v>60000</v>
      </c>
    </row>
    <row r="1185" spans="1:21" x14ac:dyDescent="0.3">
      <c r="A1185">
        <v>1184</v>
      </c>
      <c r="B1185">
        <v>11374637484</v>
      </c>
      <c r="C1185" t="s">
        <v>2812</v>
      </c>
      <c r="D1185" t="s">
        <v>4692</v>
      </c>
      <c r="E1185" t="s">
        <v>4693</v>
      </c>
      <c r="F1185" t="s">
        <v>2835</v>
      </c>
      <c r="G1185" t="s">
        <v>45</v>
      </c>
      <c r="H1185">
        <v>62942</v>
      </c>
      <c r="I1185" t="s">
        <v>25</v>
      </c>
      <c r="J1185" s="1">
        <v>16477</v>
      </c>
      <c r="K1185">
        <v>55</v>
      </c>
      <c r="L1185" t="s">
        <v>1857</v>
      </c>
      <c r="M1185" t="s">
        <v>1847</v>
      </c>
      <c r="N1185">
        <v>5</v>
      </c>
      <c r="O1185">
        <v>0</v>
      </c>
      <c r="P1185" t="s">
        <v>1916</v>
      </c>
      <c r="Q1185" s="1">
        <v>34293</v>
      </c>
      <c r="R1185" t="s">
        <v>1850</v>
      </c>
      <c r="S1185" t="s">
        <v>1895</v>
      </c>
      <c r="T1185" t="s">
        <v>1859</v>
      </c>
      <c r="U1185" s="5">
        <v>80000</v>
      </c>
    </row>
    <row r="1186" spans="1:21" x14ac:dyDescent="0.3">
      <c r="A1186">
        <v>1185</v>
      </c>
      <c r="B1186">
        <v>11374637500</v>
      </c>
      <c r="C1186" t="s">
        <v>2644</v>
      </c>
      <c r="D1186" t="s">
        <v>4694</v>
      </c>
      <c r="E1186" t="s">
        <v>4695</v>
      </c>
      <c r="F1186" t="s">
        <v>95</v>
      </c>
      <c r="G1186" t="s">
        <v>24</v>
      </c>
      <c r="H1186">
        <v>62542</v>
      </c>
      <c r="I1186" t="s">
        <v>25</v>
      </c>
      <c r="J1186" s="1">
        <v>16264</v>
      </c>
      <c r="K1186">
        <v>56</v>
      </c>
      <c r="L1186" t="s">
        <v>1847</v>
      </c>
      <c r="M1186" t="s">
        <v>1847</v>
      </c>
      <c r="N1186">
        <v>4</v>
      </c>
      <c r="O1186">
        <v>3</v>
      </c>
      <c r="P1186" t="s">
        <v>1849</v>
      </c>
      <c r="Q1186" s="1">
        <v>33016</v>
      </c>
      <c r="R1186" t="s">
        <v>1869</v>
      </c>
      <c r="S1186" t="s">
        <v>1851</v>
      </c>
      <c r="T1186" t="s">
        <v>1859</v>
      </c>
      <c r="U1186" s="5">
        <v>20000</v>
      </c>
    </row>
    <row r="1187" spans="1:21" x14ac:dyDescent="0.3">
      <c r="A1187">
        <v>1186</v>
      </c>
      <c r="B1187">
        <v>11379717600</v>
      </c>
      <c r="C1187" t="s">
        <v>2291</v>
      </c>
      <c r="D1187" t="s">
        <v>4696</v>
      </c>
      <c r="E1187" t="s">
        <v>4697</v>
      </c>
      <c r="F1187" t="s">
        <v>2018</v>
      </c>
      <c r="G1187" t="s">
        <v>45</v>
      </c>
      <c r="H1187">
        <v>50253</v>
      </c>
      <c r="I1187" t="s">
        <v>25</v>
      </c>
      <c r="J1187" s="1">
        <v>25442</v>
      </c>
      <c r="K1187">
        <v>30</v>
      </c>
      <c r="L1187" t="s">
        <v>1857</v>
      </c>
      <c r="M1187" t="s">
        <v>1848</v>
      </c>
      <c r="N1187">
        <v>5</v>
      </c>
      <c r="O1187">
        <v>0</v>
      </c>
      <c r="P1187" t="s">
        <v>1864</v>
      </c>
      <c r="Q1187" s="1">
        <v>34083</v>
      </c>
      <c r="R1187" t="s">
        <v>1869</v>
      </c>
      <c r="S1187" t="s">
        <v>1858</v>
      </c>
      <c r="T1187" t="s">
        <v>1859</v>
      </c>
      <c r="U1187" s="5">
        <v>80000</v>
      </c>
    </row>
    <row r="1188" spans="1:21" x14ac:dyDescent="0.3">
      <c r="A1188">
        <v>1187</v>
      </c>
      <c r="B1188">
        <v>11381375193</v>
      </c>
      <c r="C1188" t="s">
        <v>2140</v>
      </c>
      <c r="D1188" t="s">
        <v>4698</v>
      </c>
      <c r="E1188" t="s">
        <v>4699</v>
      </c>
      <c r="F1188" t="s">
        <v>2254</v>
      </c>
      <c r="G1188" t="s">
        <v>71</v>
      </c>
      <c r="H1188">
        <v>16014</v>
      </c>
      <c r="I1188" t="s">
        <v>25</v>
      </c>
      <c r="J1188" s="1">
        <v>28220</v>
      </c>
      <c r="K1188">
        <v>23</v>
      </c>
      <c r="L1188" t="s">
        <v>1857</v>
      </c>
      <c r="M1188" t="s">
        <v>1847</v>
      </c>
      <c r="N1188">
        <v>2</v>
      </c>
      <c r="O1188">
        <v>0</v>
      </c>
      <c r="P1188" t="s">
        <v>1900</v>
      </c>
      <c r="Q1188" s="1">
        <v>33271</v>
      </c>
      <c r="R1188" t="s">
        <v>1850</v>
      </c>
      <c r="S1188" t="s">
        <v>1876</v>
      </c>
      <c r="T1188" t="s">
        <v>1859</v>
      </c>
      <c r="U1188" s="5">
        <v>40000</v>
      </c>
    </row>
    <row r="1189" spans="1:21" x14ac:dyDescent="0.3">
      <c r="A1189">
        <v>1188</v>
      </c>
      <c r="B1189">
        <v>11394131779</v>
      </c>
      <c r="C1189" t="s">
        <v>4325</v>
      </c>
      <c r="D1189" t="s">
        <v>3325</v>
      </c>
      <c r="E1189" t="s">
        <v>4700</v>
      </c>
      <c r="F1189" t="s">
        <v>39</v>
      </c>
      <c r="G1189" t="s">
        <v>40</v>
      </c>
      <c r="H1189">
        <v>68886</v>
      </c>
      <c r="I1189" t="s">
        <v>18</v>
      </c>
      <c r="J1189" s="1">
        <v>18678</v>
      </c>
      <c r="K1189">
        <v>49</v>
      </c>
      <c r="L1189" t="s">
        <v>1847</v>
      </c>
      <c r="M1189" t="s">
        <v>1847</v>
      </c>
      <c r="N1189">
        <v>1</v>
      </c>
      <c r="O1189">
        <v>1</v>
      </c>
      <c r="P1189" t="s">
        <v>1864</v>
      </c>
      <c r="Q1189" s="1">
        <v>34096</v>
      </c>
      <c r="R1189" t="s">
        <v>1869</v>
      </c>
      <c r="S1189" t="s">
        <v>1858</v>
      </c>
      <c r="T1189" t="s">
        <v>1852</v>
      </c>
      <c r="U1189" s="5">
        <v>20000</v>
      </c>
    </row>
    <row r="1190" spans="1:21" x14ac:dyDescent="0.3">
      <c r="A1190">
        <v>1189</v>
      </c>
      <c r="B1190">
        <v>11401228900</v>
      </c>
      <c r="C1190" t="s">
        <v>2283</v>
      </c>
      <c r="D1190" t="s">
        <v>4701</v>
      </c>
      <c r="E1190" t="s">
        <v>4702</v>
      </c>
      <c r="F1190" t="s">
        <v>2164</v>
      </c>
      <c r="G1190" t="s">
        <v>45</v>
      </c>
      <c r="H1190">
        <v>99808</v>
      </c>
      <c r="I1190" t="s">
        <v>25</v>
      </c>
      <c r="J1190" s="1">
        <v>8693</v>
      </c>
      <c r="K1190">
        <v>76</v>
      </c>
      <c r="L1190" t="s">
        <v>1857</v>
      </c>
      <c r="M1190" t="s">
        <v>1847</v>
      </c>
      <c r="N1190">
        <v>3</v>
      </c>
      <c r="O1190">
        <v>0</v>
      </c>
      <c r="P1190" t="s">
        <v>1849</v>
      </c>
      <c r="Q1190" s="1">
        <v>33297</v>
      </c>
      <c r="R1190" t="s">
        <v>1869</v>
      </c>
      <c r="S1190" t="s">
        <v>1876</v>
      </c>
      <c r="T1190" t="s">
        <v>1859</v>
      </c>
      <c r="U1190" s="5">
        <v>20000</v>
      </c>
    </row>
    <row r="1191" spans="1:21" x14ac:dyDescent="0.3">
      <c r="A1191">
        <v>1190</v>
      </c>
      <c r="B1191">
        <v>11403439044</v>
      </c>
      <c r="C1191" t="s">
        <v>4252</v>
      </c>
      <c r="D1191" t="s">
        <v>519</v>
      </c>
      <c r="E1191" t="s">
        <v>4703</v>
      </c>
      <c r="F1191" t="s">
        <v>1979</v>
      </c>
      <c r="G1191" t="s">
        <v>103</v>
      </c>
      <c r="H1191">
        <v>19843</v>
      </c>
      <c r="I1191" t="s">
        <v>104</v>
      </c>
      <c r="J1191" s="1">
        <v>23758</v>
      </c>
      <c r="K1191">
        <v>35</v>
      </c>
      <c r="L1191" t="s">
        <v>1857</v>
      </c>
      <c r="M1191" t="s">
        <v>1848</v>
      </c>
      <c r="N1191">
        <v>5</v>
      </c>
      <c r="O1191">
        <v>0</v>
      </c>
      <c r="P1191" t="s">
        <v>1900</v>
      </c>
      <c r="Q1191" s="1">
        <v>33742</v>
      </c>
      <c r="R1191" t="s">
        <v>1850</v>
      </c>
      <c r="S1191" t="s">
        <v>1876</v>
      </c>
      <c r="T1191" t="s">
        <v>1859</v>
      </c>
      <c r="U1191" s="5">
        <v>40000</v>
      </c>
    </row>
    <row r="1192" spans="1:21" x14ac:dyDescent="0.3">
      <c r="A1192">
        <v>1191</v>
      </c>
      <c r="B1192">
        <v>11416914500</v>
      </c>
      <c r="C1192" t="s">
        <v>4704</v>
      </c>
      <c r="D1192" t="s">
        <v>4705</v>
      </c>
      <c r="E1192" t="s">
        <v>4706</v>
      </c>
      <c r="F1192" t="s">
        <v>2214</v>
      </c>
      <c r="G1192" t="s">
        <v>45</v>
      </c>
      <c r="H1192">
        <v>15313</v>
      </c>
      <c r="I1192" t="s">
        <v>25</v>
      </c>
      <c r="J1192" s="1">
        <v>20659</v>
      </c>
      <c r="K1192">
        <v>43</v>
      </c>
      <c r="L1192" t="s">
        <v>1857</v>
      </c>
      <c r="M1192" t="s">
        <v>1847</v>
      </c>
      <c r="N1192">
        <v>2</v>
      </c>
      <c r="O1192">
        <v>0</v>
      </c>
      <c r="P1192" t="s">
        <v>1849</v>
      </c>
      <c r="Q1192" s="1">
        <v>33155</v>
      </c>
      <c r="R1192" t="s">
        <v>1869</v>
      </c>
      <c r="S1192" t="s">
        <v>1876</v>
      </c>
      <c r="T1192" t="s">
        <v>1859</v>
      </c>
      <c r="U1192" s="5">
        <v>20000</v>
      </c>
    </row>
    <row r="1193" spans="1:21" x14ac:dyDescent="0.3">
      <c r="A1193">
        <v>1192</v>
      </c>
      <c r="B1193">
        <v>11419414281</v>
      </c>
      <c r="C1193" t="s">
        <v>3215</v>
      </c>
      <c r="D1193" t="s">
        <v>4653</v>
      </c>
      <c r="E1193" t="s">
        <v>4707</v>
      </c>
      <c r="F1193" t="s">
        <v>2526</v>
      </c>
      <c r="G1193" t="s">
        <v>24</v>
      </c>
      <c r="H1193">
        <v>99508</v>
      </c>
      <c r="I1193" t="s">
        <v>25</v>
      </c>
      <c r="J1193" s="1">
        <v>15321</v>
      </c>
      <c r="K1193">
        <v>58</v>
      </c>
      <c r="L1193" t="s">
        <v>1847</v>
      </c>
      <c r="M1193" t="s">
        <v>1847</v>
      </c>
      <c r="N1193">
        <v>4</v>
      </c>
      <c r="O1193">
        <v>4</v>
      </c>
      <c r="P1193" t="s">
        <v>1849</v>
      </c>
      <c r="Q1193" s="1">
        <v>33779</v>
      </c>
      <c r="R1193" t="s">
        <v>1869</v>
      </c>
      <c r="S1193" t="s">
        <v>1876</v>
      </c>
      <c r="T1193" t="s">
        <v>1852</v>
      </c>
      <c r="U1193" s="5">
        <v>20000</v>
      </c>
    </row>
    <row r="1194" spans="1:21" x14ac:dyDescent="0.3">
      <c r="A1194">
        <v>1193</v>
      </c>
      <c r="B1194">
        <v>11419902400</v>
      </c>
      <c r="C1194" t="s">
        <v>4708</v>
      </c>
      <c r="D1194" t="s">
        <v>4298</v>
      </c>
      <c r="E1194" t="s">
        <v>4709</v>
      </c>
      <c r="F1194" t="s">
        <v>2178</v>
      </c>
      <c r="G1194" t="s">
        <v>71</v>
      </c>
      <c r="H1194">
        <v>36462</v>
      </c>
      <c r="I1194" t="s">
        <v>25</v>
      </c>
      <c r="J1194" s="1">
        <v>21104</v>
      </c>
      <c r="K1194">
        <v>42</v>
      </c>
      <c r="L1194" t="s">
        <v>1857</v>
      </c>
      <c r="M1194" t="s">
        <v>1848</v>
      </c>
      <c r="N1194">
        <v>0</v>
      </c>
      <c r="O1194">
        <v>0</v>
      </c>
      <c r="P1194" t="s">
        <v>1900</v>
      </c>
      <c r="Q1194" s="1">
        <v>34201</v>
      </c>
      <c r="R1194" t="s">
        <v>1850</v>
      </c>
      <c r="S1194" t="s">
        <v>1858</v>
      </c>
      <c r="T1194" t="s">
        <v>1852</v>
      </c>
      <c r="U1194" s="5">
        <v>100000</v>
      </c>
    </row>
    <row r="1195" spans="1:21" x14ac:dyDescent="0.3">
      <c r="A1195">
        <v>1194</v>
      </c>
      <c r="B1195">
        <v>11423416137</v>
      </c>
      <c r="C1195" t="s">
        <v>4710</v>
      </c>
      <c r="D1195" t="s">
        <v>2543</v>
      </c>
      <c r="E1195" t="s">
        <v>4711</v>
      </c>
      <c r="F1195" t="s">
        <v>1904</v>
      </c>
      <c r="G1195" t="s">
        <v>45</v>
      </c>
      <c r="H1195">
        <v>86818</v>
      </c>
      <c r="I1195" t="s">
        <v>25</v>
      </c>
      <c r="J1195" s="1">
        <v>12728</v>
      </c>
      <c r="K1195">
        <v>65</v>
      </c>
      <c r="L1195" t="s">
        <v>1857</v>
      </c>
      <c r="M1195" t="s">
        <v>1848</v>
      </c>
      <c r="N1195">
        <v>1</v>
      </c>
      <c r="O1195">
        <v>0</v>
      </c>
      <c r="P1195" t="s">
        <v>1864</v>
      </c>
      <c r="Q1195" s="1">
        <v>34124</v>
      </c>
      <c r="R1195" t="s">
        <v>1850</v>
      </c>
      <c r="S1195" t="s">
        <v>1858</v>
      </c>
      <c r="T1195" t="s">
        <v>1852</v>
      </c>
      <c r="U1195" s="5">
        <v>140000</v>
      </c>
    </row>
    <row r="1196" spans="1:21" x14ac:dyDescent="0.3">
      <c r="A1196">
        <v>1195</v>
      </c>
      <c r="B1196">
        <v>11425427800</v>
      </c>
      <c r="C1196" t="s">
        <v>2146</v>
      </c>
      <c r="D1196" t="s">
        <v>4712</v>
      </c>
      <c r="E1196" t="s">
        <v>4713</v>
      </c>
      <c r="F1196" t="s">
        <v>1993</v>
      </c>
      <c r="G1196" t="s">
        <v>71</v>
      </c>
      <c r="H1196">
        <v>88933</v>
      </c>
      <c r="I1196" t="s">
        <v>25</v>
      </c>
      <c r="J1196" s="1">
        <v>21467</v>
      </c>
      <c r="K1196">
        <v>41</v>
      </c>
      <c r="L1196" t="s">
        <v>1857</v>
      </c>
      <c r="M1196" t="s">
        <v>1848</v>
      </c>
      <c r="N1196">
        <v>5</v>
      </c>
      <c r="O1196">
        <v>0</v>
      </c>
      <c r="P1196" t="s">
        <v>1864</v>
      </c>
      <c r="Q1196" s="1">
        <v>33344</v>
      </c>
      <c r="R1196" t="s">
        <v>1869</v>
      </c>
      <c r="S1196" t="s">
        <v>1858</v>
      </c>
      <c r="T1196" t="s">
        <v>1852</v>
      </c>
      <c r="U1196" s="5">
        <v>20000</v>
      </c>
    </row>
    <row r="1197" spans="1:21" x14ac:dyDescent="0.3">
      <c r="A1197">
        <v>1196</v>
      </c>
      <c r="B1197">
        <v>11428716200</v>
      </c>
      <c r="C1197" t="s">
        <v>2189</v>
      </c>
      <c r="D1197" t="s">
        <v>4714</v>
      </c>
      <c r="E1197" t="s">
        <v>4715</v>
      </c>
      <c r="F1197" t="s">
        <v>2254</v>
      </c>
      <c r="G1197" t="s">
        <v>71</v>
      </c>
      <c r="H1197">
        <v>79160</v>
      </c>
      <c r="I1197" t="s">
        <v>25</v>
      </c>
      <c r="J1197" s="1">
        <v>19597</v>
      </c>
      <c r="K1197">
        <v>46</v>
      </c>
      <c r="L1197" t="s">
        <v>1857</v>
      </c>
      <c r="M1197" t="s">
        <v>1847</v>
      </c>
      <c r="N1197">
        <v>1</v>
      </c>
      <c r="O1197">
        <v>0</v>
      </c>
      <c r="P1197" t="s">
        <v>1864</v>
      </c>
      <c r="Q1197" s="1">
        <v>33300</v>
      </c>
      <c r="R1197" t="s">
        <v>1850</v>
      </c>
      <c r="S1197" t="s">
        <v>1858</v>
      </c>
      <c r="T1197" t="s">
        <v>1852</v>
      </c>
      <c r="U1197" s="5">
        <v>60000</v>
      </c>
    </row>
    <row r="1198" spans="1:21" x14ac:dyDescent="0.3">
      <c r="A1198">
        <v>1197</v>
      </c>
      <c r="B1198">
        <v>11429612000</v>
      </c>
      <c r="C1198" t="s">
        <v>2286</v>
      </c>
      <c r="D1198" t="s">
        <v>2011</v>
      </c>
      <c r="E1198" t="s">
        <v>4716</v>
      </c>
      <c r="F1198" t="s">
        <v>120</v>
      </c>
      <c r="G1198" t="s">
        <v>24</v>
      </c>
      <c r="H1198">
        <v>47436</v>
      </c>
      <c r="I1198" t="s">
        <v>25</v>
      </c>
      <c r="J1198" s="1">
        <v>4624</v>
      </c>
      <c r="K1198">
        <v>87</v>
      </c>
      <c r="L1198" t="s">
        <v>1857</v>
      </c>
      <c r="M1198" t="s">
        <v>1847</v>
      </c>
      <c r="N1198">
        <v>1</v>
      </c>
      <c r="O1198">
        <v>0</v>
      </c>
      <c r="P1198" t="s">
        <v>1864</v>
      </c>
      <c r="Q1198" s="1">
        <v>34243</v>
      </c>
      <c r="R1198" t="s">
        <v>1850</v>
      </c>
      <c r="S1198" t="s">
        <v>1895</v>
      </c>
      <c r="T1198" t="s">
        <v>1859</v>
      </c>
      <c r="U1198" s="5">
        <v>60000</v>
      </c>
    </row>
    <row r="1199" spans="1:21" x14ac:dyDescent="0.3">
      <c r="A1199">
        <v>1198</v>
      </c>
      <c r="B1199">
        <v>11430507900</v>
      </c>
      <c r="C1199" t="s">
        <v>2519</v>
      </c>
      <c r="D1199" t="s">
        <v>4717</v>
      </c>
      <c r="E1199" t="s">
        <v>4718</v>
      </c>
      <c r="F1199" t="s">
        <v>2329</v>
      </c>
      <c r="G1199" t="s">
        <v>45</v>
      </c>
      <c r="H1199">
        <v>30117</v>
      </c>
      <c r="I1199" t="s">
        <v>25</v>
      </c>
      <c r="J1199" s="1">
        <v>23607</v>
      </c>
      <c r="K1199">
        <v>35</v>
      </c>
      <c r="L1199" t="s">
        <v>1847</v>
      </c>
      <c r="M1199" t="s">
        <v>1847</v>
      </c>
      <c r="N1199">
        <v>2</v>
      </c>
      <c r="O1199">
        <v>2</v>
      </c>
      <c r="P1199" t="s">
        <v>1864</v>
      </c>
      <c r="Q1199" s="1">
        <v>33303</v>
      </c>
      <c r="R1199" t="s">
        <v>1850</v>
      </c>
      <c r="S1199" t="s">
        <v>1895</v>
      </c>
      <c r="T1199" t="s">
        <v>1859</v>
      </c>
      <c r="U1199" s="5">
        <v>60000</v>
      </c>
    </row>
    <row r="1200" spans="1:21" x14ac:dyDescent="0.3">
      <c r="A1200">
        <v>1199</v>
      </c>
      <c r="B1200">
        <v>11433152556</v>
      </c>
      <c r="C1200" t="s">
        <v>4719</v>
      </c>
      <c r="D1200" t="s">
        <v>4720</v>
      </c>
      <c r="E1200" t="s">
        <v>4721</v>
      </c>
      <c r="F1200" t="s">
        <v>108</v>
      </c>
      <c r="G1200" t="s">
        <v>103</v>
      </c>
      <c r="H1200">
        <v>63555</v>
      </c>
      <c r="I1200" t="s">
        <v>104</v>
      </c>
      <c r="J1200" s="1">
        <v>24589</v>
      </c>
      <c r="K1200">
        <v>33</v>
      </c>
      <c r="L1200" t="s">
        <v>1847</v>
      </c>
      <c r="M1200" t="s">
        <v>1848</v>
      </c>
      <c r="N1200">
        <v>1</v>
      </c>
      <c r="O1200">
        <v>0</v>
      </c>
      <c r="P1200" t="s">
        <v>1864</v>
      </c>
      <c r="Q1200" s="1">
        <v>33523</v>
      </c>
      <c r="R1200" t="s">
        <v>1850</v>
      </c>
      <c r="S1200" t="s">
        <v>1858</v>
      </c>
      <c r="T1200" t="s">
        <v>1852</v>
      </c>
      <c r="U1200" s="5">
        <v>140000</v>
      </c>
    </row>
    <row r="1201" spans="1:21" x14ac:dyDescent="0.3">
      <c r="A1201">
        <v>1200</v>
      </c>
      <c r="B1201">
        <v>11437229500</v>
      </c>
      <c r="C1201" t="s">
        <v>2286</v>
      </c>
      <c r="D1201" t="s">
        <v>4722</v>
      </c>
      <c r="E1201" t="s">
        <v>4723</v>
      </c>
      <c r="F1201" t="s">
        <v>2750</v>
      </c>
      <c r="G1201" t="s">
        <v>45</v>
      </c>
      <c r="H1201">
        <v>85104</v>
      </c>
      <c r="I1201" t="s">
        <v>25</v>
      </c>
      <c r="J1201" s="1">
        <v>27260</v>
      </c>
      <c r="K1201">
        <v>25</v>
      </c>
      <c r="L1201" t="s">
        <v>1847</v>
      </c>
      <c r="M1201" t="s">
        <v>1848</v>
      </c>
      <c r="N1201">
        <v>3</v>
      </c>
      <c r="O1201">
        <v>3</v>
      </c>
      <c r="P1201" t="s">
        <v>1900</v>
      </c>
      <c r="Q1201" s="1">
        <v>34196</v>
      </c>
      <c r="R1201" t="s">
        <v>1875</v>
      </c>
      <c r="S1201" t="s">
        <v>1851</v>
      </c>
      <c r="T1201" t="s">
        <v>1852</v>
      </c>
      <c r="U1201" s="5">
        <v>40000</v>
      </c>
    </row>
    <row r="1202" spans="1:21" x14ac:dyDescent="0.3">
      <c r="A1202">
        <v>1201</v>
      </c>
      <c r="B1202">
        <v>11456353700</v>
      </c>
      <c r="C1202" t="s">
        <v>2013</v>
      </c>
      <c r="D1202" t="s">
        <v>4724</v>
      </c>
      <c r="E1202" t="s">
        <v>4725</v>
      </c>
      <c r="F1202" t="s">
        <v>2009</v>
      </c>
      <c r="G1202" t="s">
        <v>71</v>
      </c>
      <c r="H1202">
        <v>84703</v>
      </c>
      <c r="I1202" t="s">
        <v>25</v>
      </c>
      <c r="J1202" s="1">
        <v>13075</v>
      </c>
      <c r="K1202">
        <v>64</v>
      </c>
      <c r="L1202" t="s">
        <v>1847</v>
      </c>
      <c r="M1202" t="s">
        <v>1847</v>
      </c>
      <c r="N1202">
        <v>1</v>
      </c>
      <c r="O1202">
        <v>1</v>
      </c>
      <c r="P1202" t="s">
        <v>1849</v>
      </c>
      <c r="Q1202" s="1">
        <v>33892</v>
      </c>
      <c r="R1202" t="s">
        <v>1850</v>
      </c>
      <c r="S1202" t="s">
        <v>1876</v>
      </c>
      <c r="T1202" t="s">
        <v>1859</v>
      </c>
      <c r="U1202" s="5">
        <v>60000</v>
      </c>
    </row>
    <row r="1203" spans="1:21" x14ac:dyDescent="0.3">
      <c r="A1203">
        <v>1202</v>
      </c>
      <c r="B1203">
        <v>11468155400</v>
      </c>
      <c r="C1203" t="s">
        <v>2181</v>
      </c>
      <c r="D1203" t="s">
        <v>4726</v>
      </c>
      <c r="E1203" t="s">
        <v>4727</v>
      </c>
      <c r="F1203" t="s">
        <v>2009</v>
      </c>
      <c r="G1203" t="s">
        <v>71</v>
      </c>
      <c r="H1203">
        <v>72415</v>
      </c>
      <c r="I1203" t="s">
        <v>25</v>
      </c>
      <c r="J1203" s="1">
        <v>8252</v>
      </c>
      <c r="K1203">
        <v>77</v>
      </c>
      <c r="L1203" t="s">
        <v>1847</v>
      </c>
      <c r="M1203" t="s">
        <v>1847</v>
      </c>
      <c r="N1203">
        <v>1</v>
      </c>
      <c r="O1203">
        <v>1</v>
      </c>
      <c r="P1203" t="s">
        <v>1864</v>
      </c>
      <c r="Q1203" s="1">
        <v>33933</v>
      </c>
      <c r="R1203" t="s">
        <v>1850</v>
      </c>
      <c r="S1203" t="s">
        <v>1858</v>
      </c>
      <c r="T1203" t="s">
        <v>1852</v>
      </c>
      <c r="U1203" s="5">
        <v>60000</v>
      </c>
    </row>
    <row r="1204" spans="1:21" x14ac:dyDescent="0.3">
      <c r="A1204">
        <v>1203</v>
      </c>
      <c r="B1204">
        <v>11469324827</v>
      </c>
      <c r="C1204" t="s">
        <v>4728</v>
      </c>
      <c r="D1204" t="s">
        <v>4560</v>
      </c>
      <c r="E1204" t="s">
        <v>4729</v>
      </c>
      <c r="F1204" t="s">
        <v>1956</v>
      </c>
      <c r="G1204" t="s">
        <v>45</v>
      </c>
      <c r="H1204">
        <v>38176</v>
      </c>
      <c r="I1204" t="s">
        <v>25</v>
      </c>
      <c r="J1204" s="1">
        <v>9004</v>
      </c>
      <c r="K1204">
        <v>75</v>
      </c>
      <c r="L1204" t="s">
        <v>1847</v>
      </c>
      <c r="M1204" t="s">
        <v>1847</v>
      </c>
      <c r="N1204">
        <v>2</v>
      </c>
      <c r="O1204">
        <v>2</v>
      </c>
      <c r="P1204" t="s">
        <v>1900</v>
      </c>
      <c r="Q1204" s="1">
        <v>33679</v>
      </c>
      <c r="R1204" t="s">
        <v>1850</v>
      </c>
      <c r="S1204" t="s">
        <v>1876</v>
      </c>
      <c r="T1204" t="s">
        <v>1852</v>
      </c>
      <c r="U1204" s="5">
        <v>40000</v>
      </c>
    </row>
    <row r="1205" spans="1:21" x14ac:dyDescent="0.3">
      <c r="A1205">
        <v>1204</v>
      </c>
      <c r="B1205">
        <v>11473680734</v>
      </c>
      <c r="C1205" t="s">
        <v>4730</v>
      </c>
      <c r="D1205" t="s">
        <v>4731</v>
      </c>
      <c r="E1205" t="s">
        <v>4732</v>
      </c>
      <c r="F1205" t="s">
        <v>1933</v>
      </c>
      <c r="G1205" t="s">
        <v>45</v>
      </c>
      <c r="H1205">
        <v>91048</v>
      </c>
      <c r="I1205" t="s">
        <v>25</v>
      </c>
      <c r="J1205" s="1">
        <v>11025</v>
      </c>
      <c r="K1205">
        <v>70</v>
      </c>
      <c r="L1205" t="s">
        <v>1847</v>
      </c>
      <c r="M1205" t="s">
        <v>1848</v>
      </c>
      <c r="N1205">
        <v>4</v>
      </c>
      <c r="O1205">
        <v>3</v>
      </c>
      <c r="P1205" t="s">
        <v>1864</v>
      </c>
      <c r="Q1205" s="1">
        <v>33739</v>
      </c>
      <c r="R1205" t="s">
        <v>1850</v>
      </c>
      <c r="S1205" t="s">
        <v>1895</v>
      </c>
      <c r="T1205" t="s">
        <v>1852</v>
      </c>
      <c r="U1205" s="5">
        <v>80000</v>
      </c>
    </row>
    <row r="1206" spans="1:21" x14ac:dyDescent="0.3">
      <c r="A1206">
        <v>1205</v>
      </c>
      <c r="B1206">
        <v>11475585103</v>
      </c>
      <c r="C1206" t="s">
        <v>4733</v>
      </c>
      <c r="D1206" t="s">
        <v>2101</v>
      </c>
      <c r="E1206" t="s">
        <v>4734</v>
      </c>
      <c r="F1206" t="s">
        <v>1937</v>
      </c>
      <c r="G1206" t="s">
        <v>24</v>
      </c>
      <c r="H1206">
        <v>95678</v>
      </c>
      <c r="I1206" t="s">
        <v>25</v>
      </c>
      <c r="J1206" s="1">
        <v>17092</v>
      </c>
      <c r="K1206">
        <v>53</v>
      </c>
      <c r="L1206" t="s">
        <v>1847</v>
      </c>
      <c r="M1206" t="s">
        <v>1848</v>
      </c>
      <c r="N1206">
        <v>1</v>
      </c>
      <c r="O1206">
        <v>1</v>
      </c>
      <c r="P1206" t="s">
        <v>1849</v>
      </c>
      <c r="Q1206" s="1">
        <v>33955</v>
      </c>
      <c r="R1206" t="s">
        <v>1869</v>
      </c>
      <c r="S1206" t="s">
        <v>1851</v>
      </c>
      <c r="T1206" t="s">
        <v>1859</v>
      </c>
      <c r="U1206" s="5">
        <v>20000</v>
      </c>
    </row>
    <row r="1207" spans="1:21" x14ac:dyDescent="0.3">
      <c r="A1207">
        <v>1206</v>
      </c>
      <c r="B1207">
        <v>11479506500</v>
      </c>
      <c r="C1207" t="s">
        <v>2585</v>
      </c>
      <c r="D1207" t="s">
        <v>2981</v>
      </c>
      <c r="E1207" t="s">
        <v>4735</v>
      </c>
      <c r="F1207" t="s">
        <v>2058</v>
      </c>
      <c r="G1207" t="s">
        <v>45</v>
      </c>
      <c r="H1207">
        <v>14388</v>
      </c>
      <c r="I1207" t="s">
        <v>25</v>
      </c>
      <c r="J1207" s="1">
        <v>14059</v>
      </c>
      <c r="K1207">
        <v>62</v>
      </c>
      <c r="L1207" t="s">
        <v>1857</v>
      </c>
      <c r="M1207" t="s">
        <v>1848</v>
      </c>
      <c r="N1207">
        <v>1</v>
      </c>
      <c r="O1207">
        <v>0</v>
      </c>
      <c r="P1207" t="s">
        <v>1864</v>
      </c>
      <c r="Q1207" s="1">
        <v>33105</v>
      </c>
      <c r="R1207" t="s">
        <v>1850</v>
      </c>
      <c r="S1207" t="s">
        <v>1858</v>
      </c>
      <c r="T1207" t="s">
        <v>1859</v>
      </c>
      <c r="U1207" s="5">
        <v>40000</v>
      </c>
    </row>
    <row r="1208" spans="1:21" x14ac:dyDescent="0.3">
      <c r="A1208">
        <v>1207</v>
      </c>
      <c r="B1208">
        <v>11483218669</v>
      </c>
      <c r="C1208" t="s">
        <v>4736</v>
      </c>
      <c r="D1208" t="s">
        <v>4737</v>
      </c>
      <c r="E1208" t="s">
        <v>4738</v>
      </c>
      <c r="F1208" t="s">
        <v>1890</v>
      </c>
      <c r="G1208" t="s">
        <v>45</v>
      </c>
      <c r="H1208">
        <v>84180</v>
      </c>
      <c r="I1208" t="s">
        <v>25</v>
      </c>
      <c r="J1208" s="1">
        <v>21009</v>
      </c>
      <c r="K1208">
        <v>43</v>
      </c>
      <c r="L1208" t="s">
        <v>1857</v>
      </c>
      <c r="M1208" t="s">
        <v>1847</v>
      </c>
      <c r="N1208">
        <v>2</v>
      </c>
      <c r="O1208">
        <v>0</v>
      </c>
      <c r="P1208" t="s">
        <v>1900</v>
      </c>
      <c r="Q1208" s="1">
        <v>33288</v>
      </c>
      <c r="R1208" t="s">
        <v>1850</v>
      </c>
      <c r="S1208" t="s">
        <v>1851</v>
      </c>
      <c r="T1208" t="s">
        <v>1852</v>
      </c>
      <c r="U1208" s="5">
        <v>40000</v>
      </c>
    </row>
    <row r="1209" spans="1:21" x14ac:dyDescent="0.3">
      <c r="A1209">
        <v>1208</v>
      </c>
      <c r="B1209">
        <v>11492204100</v>
      </c>
      <c r="C1209" t="s">
        <v>3086</v>
      </c>
      <c r="D1209" t="s">
        <v>3948</v>
      </c>
      <c r="E1209" t="s">
        <v>4739</v>
      </c>
      <c r="F1209" t="s">
        <v>2476</v>
      </c>
      <c r="G1209" t="s">
        <v>45</v>
      </c>
      <c r="H1209">
        <v>69375</v>
      </c>
      <c r="I1209" t="s">
        <v>25</v>
      </c>
      <c r="J1209" s="1">
        <v>27230</v>
      </c>
      <c r="K1209">
        <v>25</v>
      </c>
      <c r="L1209" t="s">
        <v>1857</v>
      </c>
      <c r="M1209" t="s">
        <v>1848</v>
      </c>
      <c r="N1209">
        <v>4</v>
      </c>
      <c r="O1209">
        <v>0</v>
      </c>
      <c r="P1209" t="s">
        <v>1900</v>
      </c>
      <c r="Q1209" s="1">
        <v>33029</v>
      </c>
      <c r="R1209" t="s">
        <v>1850</v>
      </c>
      <c r="S1209" t="s">
        <v>1851</v>
      </c>
      <c r="T1209" t="s">
        <v>1859</v>
      </c>
      <c r="U1209" s="5">
        <v>40000</v>
      </c>
    </row>
    <row r="1210" spans="1:21" x14ac:dyDescent="0.3">
      <c r="A1210">
        <v>1209</v>
      </c>
      <c r="B1210">
        <v>11500020027</v>
      </c>
      <c r="C1210" t="s">
        <v>2406</v>
      </c>
      <c r="D1210" t="s">
        <v>4740</v>
      </c>
      <c r="E1210" t="s">
        <v>4741</v>
      </c>
      <c r="F1210" t="s">
        <v>1933</v>
      </c>
      <c r="G1210" t="s">
        <v>45</v>
      </c>
      <c r="H1210">
        <v>32621</v>
      </c>
      <c r="I1210" t="s">
        <v>25</v>
      </c>
      <c r="J1210" s="1">
        <v>23133</v>
      </c>
      <c r="K1210">
        <v>37</v>
      </c>
      <c r="L1210" t="s">
        <v>1847</v>
      </c>
      <c r="M1210" t="s">
        <v>1847</v>
      </c>
      <c r="N1210">
        <v>3</v>
      </c>
      <c r="O1210">
        <v>1</v>
      </c>
      <c r="P1210" t="s">
        <v>1874</v>
      </c>
      <c r="Q1210" s="1">
        <v>34449</v>
      </c>
      <c r="R1210" t="s">
        <v>228</v>
      </c>
      <c r="S1210" t="s">
        <v>1895</v>
      </c>
      <c r="T1210" t="s">
        <v>1852</v>
      </c>
    </row>
    <row r="1211" spans="1:21" x14ac:dyDescent="0.3">
      <c r="A1211">
        <v>1210</v>
      </c>
      <c r="B1211">
        <v>11509236100</v>
      </c>
      <c r="C1211" t="s">
        <v>1865</v>
      </c>
      <c r="D1211" t="s">
        <v>4742</v>
      </c>
      <c r="E1211" t="s">
        <v>4743</v>
      </c>
      <c r="F1211" t="s">
        <v>2329</v>
      </c>
      <c r="G1211" t="s">
        <v>45</v>
      </c>
      <c r="H1211">
        <v>56686</v>
      </c>
      <c r="I1211" t="s">
        <v>25</v>
      </c>
      <c r="J1211" s="1">
        <v>26714</v>
      </c>
      <c r="K1211">
        <v>27</v>
      </c>
      <c r="L1211" t="s">
        <v>1847</v>
      </c>
      <c r="M1211" t="s">
        <v>1847</v>
      </c>
      <c r="N1211">
        <v>2</v>
      </c>
      <c r="O1211">
        <v>2</v>
      </c>
      <c r="P1211" t="s">
        <v>1864</v>
      </c>
      <c r="Q1211" s="1">
        <v>33517</v>
      </c>
      <c r="R1211" t="s">
        <v>1850</v>
      </c>
      <c r="S1211" t="s">
        <v>1895</v>
      </c>
      <c r="T1211" t="s">
        <v>1859</v>
      </c>
      <c r="U1211" s="5">
        <v>60000</v>
      </c>
    </row>
    <row r="1212" spans="1:21" x14ac:dyDescent="0.3">
      <c r="A1212">
        <v>1211</v>
      </c>
      <c r="B1212">
        <v>11527448296</v>
      </c>
      <c r="C1212" t="s">
        <v>4744</v>
      </c>
      <c r="D1212" t="s">
        <v>4745</v>
      </c>
      <c r="E1212" t="s">
        <v>4746</v>
      </c>
      <c r="F1212" t="s">
        <v>83</v>
      </c>
      <c r="G1212" t="s">
        <v>45</v>
      </c>
      <c r="H1212">
        <v>58801</v>
      </c>
      <c r="I1212" t="s">
        <v>25</v>
      </c>
      <c r="J1212" s="1">
        <v>21448</v>
      </c>
      <c r="K1212">
        <v>41</v>
      </c>
      <c r="L1212" t="s">
        <v>1847</v>
      </c>
      <c r="M1212" t="s">
        <v>1847</v>
      </c>
      <c r="N1212">
        <v>4</v>
      </c>
      <c r="O1212">
        <v>3</v>
      </c>
      <c r="P1212" t="s">
        <v>1864</v>
      </c>
      <c r="Q1212" s="1">
        <v>33605</v>
      </c>
      <c r="R1212" t="s">
        <v>228</v>
      </c>
      <c r="S1212" t="s">
        <v>1858</v>
      </c>
      <c r="T1212" t="s">
        <v>1852</v>
      </c>
      <c r="U1212" s="5">
        <v>60000</v>
      </c>
    </row>
    <row r="1213" spans="1:21" x14ac:dyDescent="0.3">
      <c r="A1213">
        <v>1212</v>
      </c>
      <c r="B1213">
        <v>11535312533</v>
      </c>
      <c r="C1213" t="s">
        <v>2146</v>
      </c>
      <c r="D1213" t="s">
        <v>4747</v>
      </c>
      <c r="E1213" t="s">
        <v>4748</v>
      </c>
      <c r="F1213" t="s">
        <v>39</v>
      </c>
      <c r="G1213" t="s">
        <v>40</v>
      </c>
      <c r="H1213">
        <v>75320</v>
      </c>
      <c r="I1213" t="s">
        <v>18</v>
      </c>
      <c r="J1213" s="1">
        <v>5943</v>
      </c>
      <c r="K1213">
        <v>84</v>
      </c>
      <c r="L1213" t="s">
        <v>1847</v>
      </c>
      <c r="M1213" t="s">
        <v>1847</v>
      </c>
      <c r="N1213">
        <v>3</v>
      </c>
      <c r="O1213">
        <v>3</v>
      </c>
      <c r="P1213" t="s">
        <v>1900</v>
      </c>
      <c r="Q1213" s="1">
        <v>34529</v>
      </c>
      <c r="R1213" t="s">
        <v>1869</v>
      </c>
      <c r="S1213" t="s">
        <v>1876</v>
      </c>
      <c r="T1213" t="s">
        <v>1852</v>
      </c>
      <c r="U1213" s="5">
        <v>40000</v>
      </c>
    </row>
    <row r="1214" spans="1:21" x14ac:dyDescent="0.3">
      <c r="A1214">
        <v>1213</v>
      </c>
      <c r="B1214">
        <v>11551829576</v>
      </c>
      <c r="C1214" t="s">
        <v>2585</v>
      </c>
      <c r="D1214" t="s">
        <v>4749</v>
      </c>
      <c r="E1214" t="s">
        <v>4750</v>
      </c>
      <c r="F1214" t="s">
        <v>1856</v>
      </c>
      <c r="G1214" t="s">
        <v>103</v>
      </c>
      <c r="H1214">
        <v>43596</v>
      </c>
      <c r="I1214" t="s">
        <v>104</v>
      </c>
      <c r="J1214" s="1">
        <v>7017</v>
      </c>
      <c r="K1214">
        <v>81</v>
      </c>
      <c r="L1214" t="s">
        <v>1857</v>
      </c>
      <c r="M1214" t="s">
        <v>1848</v>
      </c>
      <c r="N1214">
        <v>1</v>
      </c>
      <c r="O1214">
        <v>0</v>
      </c>
      <c r="P1214" t="s">
        <v>1864</v>
      </c>
      <c r="Q1214" s="1">
        <v>33186</v>
      </c>
      <c r="R1214" t="s">
        <v>1850</v>
      </c>
      <c r="S1214" t="s">
        <v>1895</v>
      </c>
      <c r="T1214" t="s">
        <v>1852</v>
      </c>
      <c r="U1214" s="5">
        <v>60000</v>
      </c>
    </row>
    <row r="1215" spans="1:21" x14ac:dyDescent="0.3">
      <c r="A1215">
        <v>1214</v>
      </c>
      <c r="B1215">
        <v>11577739715</v>
      </c>
      <c r="C1215" t="s">
        <v>2921</v>
      </c>
      <c r="D1215" t="s">
        <v>4751</v>
      </c>
      <c r="E1215" t="s">
        <v>4752</v>
      </c>
      <c r="F1215" t="s">
        <v>2009</v>
      </c>
      <c r="G1215" t="s">
        <v>71</v>
      </c>
      <c r="H1215">
        <v>26277</v>
      </c>
      <c r="I1215" t="s">
        <v>25</v>
      </c>
      <c r="J1215" s="1">
        <v>12332</v>
      </c>
      <c r="K1215">
        <v>66</v>
      </c>
      <c r="L1215" t="s">
        <v>1847</v>
      </c>
      <c r="M1215" t="s">
        <v>1847</v>
      </c>
      <c r="N1215">
        <v>3</v>
      </c>
      <c r="O1215">
        <v>2</v>
      </c>
      <c r="P1215" t="s">
        <v>1900</v>
      </c>
      <c r="Q1215" s="1">
        <v>34597</v>
      </c>
      <c r="R1215" t="s">
        <v>1850</v>
      </c>
      <c r="S1215" t="s">
        <v>1851</v>
      </c>
      <c r="T1215" t="s">
        <v>1852</v>
      </c>
      <c r="U1215" s="5">
        <v>40000</v>
      </c>
    </row>
    <row r="1216" spans="1:21" x14ac:dyDescent="0.3">
      <c r="A1216">
        <v>1215</v>
      </c>
      <c r="B1216">
        <v>11580743789</v>
      </c>
      <c r="C1216" t="s">
        <v>4064</v>
      </c>
      <c r="D1216" t="s">
        <v>4753</v>
      </c>
      <c r="E1216" t="s">
        <v>4754</v>
      </c>
      <c r="F1216" t="s">
        <v>2171</v>
      </c>
      <c r="G1216" t="s">
        <v>45</v>
      </c>
      <c r="H1216">
        <v>33422</v>
      </c>
      <c r="I1216" t="s">
        <v>25</v>
      </c>
      <c r="J1216" s="1">
        <v>24939</v>
      </c>
      <c r="K1216">
        <v>32</v>
      </c>
      <c r="L1216" t="s">
        <v>1857</v>
      </c>
      <c r="M1216" t="s">
        <v>1847</v>
      </c>
      <c r="N1216">
        <v>1</v>
      </c>
      <c r="O1216">
        <v>0</v>
      </c>
      <c r="P1216" t="s">
        <v>1874</v>
      </c>
      <c r="Q1216" s="1">
        <v>33657</v>
      </c>
      <c r="R1216" t="s">
        <v>1850</v>
      </c>
      <c r="S1216" t="s">
        <v>1858</v>
      </c>
      <c r="T1216" t="s">
        <v>1859</v>
      </c>
      <c r="U1216" s="5">
        <v>40000</v>
      </c>
    </row>
    <row r="1217" spans="1:21" x14ac:dyDescent="0.3">
      <c r="A1217">
        <v>1216</v>
      </c>
      <c r="B1217">
        <v>11583527922</v>
      </c>
      <c r="C1217" t="s">
        <v>4755</v>
      </c>
      <c r="D1217" t="s">
        <v>4756</v>
      </c>
      <c r="E1217" t="s">
        <v>4757</v>
      </c>
      <c r="F1217" t="s">
        <v>95</v>
      </c>
      <c r="G1217" t="s">
        <v>24</v>
      </c>
      <c r="H1217">
        <v>81264</v>
      </c>
      <c r="I1217" t="s">
        <v>25</v>
      </c>
      <c r="J1217" s="1">
        <v>13241</v>
      </c>
      <c r="K1217">
        <v>64</v>
      </c>
      <c r="L1217" t="s">
        <v>1857</v>
      </c>
      <c r="M1217" t="s">
        <v>1847</v>
      </c>
      <c r="N1217">
        <v>1</v>
      </c>
      <c r="O1217">
        <v>0</v>
      </c>
      <c r="P1217" t="s">
        <v>1864</v>
      </c>
      <c r="Q1217" s="1">
        <v>33442</v>
      </c>
      <c r="R1217" t="s">
        <v>1850</v>
      </c>
      <c r="S1217" t="s">
        <v>1895</v>
      </c>
      <c r="T1217" t="s">
        <v>1859</v>
      </c>
      <c r="U1217" s="5">
        <v>80000</v>
      </c>
    </row>
    <row r="1218" spans="1:21" x14ac:dyDescent="0.3">
      <c r="A1218">
        <v>1217</v>
      </c>
      <c r="B1218">
        <v>11585722000</v>
      </c>
      <c r="C1218" t="s">
        <v>4758</v>
      </c>
      <c r="D1218" t="s">
        <v>4759</v>
      </c>
      <c r="E1218" t="s">
        <v>4760</v>
      </c>
      <c r="F1218" t="s">
        <v>2322</v>
      </c>
      <c r="G1218" t="s">
        <v>61</v>
      </c>
      <c r="H1218">
        <v>54571</v>
      </c>
      <c r="I1218" t="s">
        <v>18</v>
      </c>
      <c r="J1218" s="1">
        <v>11041</v>
      </c>
      <c r="K1218">
        <v>70</v>
      </c>
      <c r="L1218" t="s">
        <v>1857</v>
      </c>
      <c r="M1218" t="s">
        <v>1848</v>
      </c>
      <c r="N1218">
        <v>3</v>
      </c>
      <c r="O1218">
        <v>0</v>
      </c>
      <c r="P1218" t="s">
        <v>1864</v>
      </c>
      <c r="Q1218" s="1">
        <v>33775</v>
      </c>
      <c r="R1218" t="s">
        <v>1850</v>
      </c>
      <c r="S1218" t="s">
        <v>1858</v>
      </c>
      <c r="T1218" t="s">
        <v>1859</v>
      </c>
      <c r="U1218" s="5">
        <v>80000</v>
      </c>
    </row>
    <row r="1219" spans="1:21" x14ac:dyDescent="0.3">
      <c r="A1219">
        <v>1218</v>
      </c>
      <c r="B1219">
        <v>11585872200</v>
      </c>
      <c r="C1219" t="s">
        <v>4761</v>
      </c>
      <c r="D1219" t="s">
        <v>4762</v>
      </c>
      <c r="E1219" t="s">
        <v>4763</v>
      </c>
      <c r="F1219" t="s">
        <v>1904</v>
      </c>
      <c r="G1219" t="s">
        <v>45</v>
      </c>
      <c r="H1219">
        <v>68574</v>
      </c>
      <c r="I1219" t="s">
        <v>25</v>
      </c>
      <c r="J1219" s="1">
        <v>22604</v>
      </c>
      <c r="K1219">
        <v>38</v>
      </c>
      <c r="L1219" t="s">
        <v>1857</v>
      </c>
      <c r="M1219" t="s">
        <v>1847</v>
      </c>
      <c r="N1219">
        <v>3</v>
      </c>
      <c r="O1219">
        <v>0</v>
      </c>
      <c r="P1219" t="s">
        <v>1900</v>
      </c>
      <c r="Q1219" s="1">
        <v>33400</v>
      </c>
      <c r="R1219" t="s">
        <v>1850</v>
      </c>
      <c r="S1219" t="s">
        <v>1851</v>
      </c>
      <c r="T1219" t="s">
        <v>1859</v>
      </c>
      <c r="U1219" s="5">
        <v>40000</v>
      </c>
    </row>
    <row r="1220" spans="1:21" x14ac:dyDescent="0.3">
      <c r="A1220">
        <v>1219</v>
      </c>
      <c r="B1220">
        <v>11590989828</v>
      </c>
      <c r="C1220" t="s">
        <v>1976</v>
      </c>
      <c r="D1220" t="s">
        <v>4764</v>
      </c>
      <c r="E1220" t="s">
        <v>4765</v>
      </c>
      <c r="F1220" t="s">
        <v>2043</v>
      </c>
      <c r="G1220" t="s">
        <v>61</v>
      </c>
      <c r="H1220">
        <v>80440</v>
      </c>
      <c r="I1220" t="s">
        <v>18</v>
      </c>
      <c r="J1220" s="1">
        <v>23302</v>
      </c>
      <c r="K1220">
        <v>36</v>
      </c>
      <c r="L1220" t="s">
        <v>1847</v>
      </c>
      <c r="M1220" t="s">
        <v>1848</v>
      </c>
      <c r="N1220">
        <v>1</v>
      </c>
      <c r="O1220">
        <v>1</v>
      </c>
      <c r="P1220" t="s">
        <v>1849</v>
      </c>
      <c r="Q1220" s="1">
        <v>34147</v>
      </c>
      <c r="R1220" t="s">
        <v>1850</v>
      </c>
      <c r="S1220" t="s">
        <v>1876</v>
      </c>
      <c r="T1220" t="s">
        <v>1852</v>
      </c>
      <c r="U1220" s="5">
        <v>60000</v>
      </c>
    </row>
    <row r="1221" spans="1:21" x14ac:dyDescent="0.3">
      <c r="A1221">
        <v>1220</v>
      </c>
      <c r="B1221">
        <v>11594482064</v>
      </c>
      <c r="C1221" t="s">
        <v>4766</v>
      </c>
      <c r="D1221" t="s">
        <v>4767</v>
      </c>
      <c r="E1221" t="s">
        <v>4768</v>
      </c>
      <c r="F1221" t="s">
        <v>2236</v>
      </c>
      <c r="G1221" t="s">
        <v>45</v>
      </c>
      <c r="H1221">
        <v>60916</v>
      </c>
      <c r="I1221" t="s">
        <v>25</v>
      </c>
      <c r="J1221" s="1">
        <v>15836</v>
      </c>
      <c r="K1221">
        <v>57</v>
      </c>
      <c r="L1221" t="s">
        <v>1857</v>
      </c>
      <c r="M1221" t="s">
        <v>1848</v>
      </c>
      <c r="N1221">
        <v>4</v>
      </c>
      <c r="O1221">
        <v>0</v>
      </c>
      <c r="P1221" t="s">
        <v>1900</v>
      </c>
      <c r="Q1221" s="1">
        <v>33368</v>
      </c>
      <c r="R1221" t="s">
        <v>1850</v>
      </c>
      <c r="S1221" t="s">
        <v>1876</v>
      </c>
      <c r="T1221" t="s">
        <v>1852</v>
      </c>
      <c r="U1221" s="5">
        <v>40000</v>
      </c>
    </row>
    <row r="1222" spans="1:21" x14ac:dyDescent="0.3">
      <c r="A1222">
        <v>1221</v>
      </c>
      <c r="B1222">
        <v>11606214046</v>
      </c>
      <c r="C1222" t="s">
        <v>4769</v>
      </c>
      <c r="D1222" t="s">
        <v>4770</v>
      </c>
      <c r="E1222" t="s">
        <v>4771</v>
      </c>
      <c r="F1222" t="s">
        <v>2774</v>
      </c>
      <c r="G1222" t="s">
        <v>24</v>
      </c>
      <c r="H1222">
        <v>91838</v>
      </c>
      <c r="I1222" t="s">
        <v>25</v>
      </c>
      <c r="J1222" s="1">
        <v>7899</v>
      </c>
      <c r="K1222">
        <v>78</v>
      </c>
      <c r="L1222" t="s">
        <v>1847</v>
      </c>
      <c r="M1222" t="s">
        <v>1848</v>
      </c>
      <c r="N1222">
        <v>1</v>
      </c>
      <c r="O1222">
        <v>1</v>
      </c>
      <c r="P1222" t="s">
        <v>1900</v>
      </c>
      <c r="Q1222" s="1">
        <v>34222</v>
      </c>
      <c r="R1222" t="s">
        <v>1850</v>
      </c>
      <c r="S1222" t="s">
        <v>1858</v>
      </c>
      <c r="T1222" t="s">
        <v>1852</v>
      </c>
      <c r="U1222" s="5">
        <v>140000</v>
      </c>
    </row>
    <row r="1223" spans="1:21" x14ac:dyDescent="0.3">
      <c r="A1223">
        <v>1222</v>
      </c>
      <c r="B1223">
        <v>11612914200</v>
      </c>
      <c r="C1223" t="s">
        <v>2446</v>
      </c>
      <c r="D1223" t="s">
        <v>3840</v>
      </c>
      <c r="E1223" t="s">
        <v>4772</v>
      </c>
      <c r="F1223" t="s">
        <v>75</v>
      </c>
      <c r="G1223" t="s">
        <v>35</v>
      </c>
      <c r="H1223">
        <v>56673</v>
      </c>
      <c r="I1223" t="s">
        <v>18</v>
      </c>
      <c r="J1223" s="1">
        <v>20918</v>
      </c>
      <c r="K1223">
        <v>43</v>
      </c>
      <c r="L1223" t="s">
        <v>1847</v>
      </c>
      <c r="M1223" t="s">
        <v>1847</v>
      </c>
      <c r="N1223">
        <v>3</v>
      </c>
      <c r="O1223">
        <v>1</v>
      </c>
      <c r="P1223" t="s">
        <v>1874</v>
      </c>
      <c r="Q1223" s="1">
        <v>34445</v>
      </c>
      <c r="R1223" t="s">
        <v>1850</v>
      </c>
      <c r="S1223" t="s">
        <v>2210</v>
      </c>
      <c r="T1223" t="s">
        <v>1852</v>
      </c>
      <c r="U1223" s="5">
        <v>40000</v>
      </c>
    </row>
    <row r="1224" spans="1:21" x14ac:dyDescent="0.3">
      <c r="A1224">
        <v>1223</v>
      </c>
      <c r="B1224">
        <v>11612967848</v>
      </c>
      <c r="C1224" t="s">
        <v>4773</v>
      </c>
      <c r="D1224" t="s">
        <v>4349</v>
      </c>
      <c r="E1224" t="s">
        <v>4774</v>
      </c>
      <c r="F1224" t="s">
        <v>3288</v>
      </c>
      <c r="G1224" t="s">
        <v>45</v>
      </c>
      <c r="H1224">
        <v>27465</v>
      </c>
      <c r="I1224" t="s">
        <v>25</v>
      </c>
      <c r="J1224" s="1">
        <v>19895</v>
      </c>
      <c r="K1224">
        <v>46</v>
      </c>
      <c r="L1224" t="s">
        <v>1857</v>
      </c>
      <c r="M1224" t="s">
        <v>1847</v>
      </c>
      <c r="N1224">
        <v>3</v>
      </c>
      <c r="O1224">
        <v>0</v>
      </c>
      <c r="P1224" t="s">
        <v>1864</v>
      </c>
      <c r="Q1224" s="1">
        <v>33436</v>
      </c>
      <c r="R1224" t="s">
        <v>1850</v>
      </c>
      <c r="S1224" t="s">
        <v>1858</v>
      </c>
      <c r="T1224" t="s">
        <v>1859</v>
      </c>
      <c r="U1224" s="5">
        <v>80000</v>
      </c>
    </row>
    <row r="1225" spans="1:21" x14ac:dyDescent="0.3">
      <c r="A1225">
        <v>1224</v>
      </c>
      <c r="B1225">
        <v>11620719432</v>
      </c>
      <c r="C1225" t="s">
        <v>2297</v>
      </c>
      <c r="D1225" t="s">
        <v>2393</v>
      </c>
      <c r="E1225" t="s">
        <v>4775</v>
      </c>
      <c r="F1225" t="s">
        <v>1904</v>
      </c>
      <c r="G1225" t="s">
        <v>45</v>
      </c>
      <c r="H1225">
        <v>12661</v>
      </c>
      <c r="I1225" t="s">
        <v>25</v>
      </c>
      <c r="J1225" s="1">
        <v>12116</v>
      </c>
      <c r="K1225">
        <v>67</v>
      </c>
      <c r="L1225" t="s">
        <v>1847</v>
      </c>
      <c r="M1225" t="s">
        <v>1847</v>
      </c>
      <c r="N1225">
        <v>3</v>
      </c>
      <c r="O1225">
        <v>3</v>
      </c>
      <c r="P1225" t="s">
        <v>1900</v>
      </c>
      <c r="Q1225" s="1">
        <v>33843</v>
      </c>
      <c r="R1225" t="s">
        <v>1869</v>
      </c>
      <c r="S1225" t="s">
        <v>1876</v>
      </c>
      <c r="T1225" t="s">
        <v>1859</v>
      </c>
      <c r="U1225" s="5">
        <v>20000</v>
      </c>
    </row>
    <row r="1226" spans="1:21" x14ac:dyDescent="0.3">
      <c r="A1226">
        <v>1225</v>
      </c>
      <c r="B1226">
        <v>11627333760</v>
      </c>
      <c r="C1226" t="s">
        <v>2291</v>
      </c>
      <c r="D1226" t="s">
        <v>4776</v>
      </c>
      <c r="E1226" t="s">
        <v>4777</v>
      </c>
      <c r="F1226" t="s">
        <v>2109</v>
      </c>
      <c r="G1226" t="s">
        <v>103</v>
      </c>
      <c r="H1226">
        <v>48614</v>
      </c>
      <c r="I1226" t="s">
        <v>104</v>
      </c>
      <c r="J1226" s="1">
        <v>19944</v>
      </c>
      <c r="K1226">
        <v>45</v>
      </c>
      <c r="L1226" t="s">
        <v>1857</v>
      </c>
      <c r="M1226" t="s">
        <v>1848</v>
      </c>
      <c r="N1226">
        <v>1</v>
      </c>
      <c r="O1226">
        <v>0</v>
      </c>
      <c r="P1226" t="s">
        <v>1864</v>
      </c>
      <c r="Q1226" s="1">
        <v>34486</v>
      </c>
      <c r="R1226" t="s">
        <v>1875</v>
      </c>
      <c r="S1226" t="s">
        <v>1858</v>
      </c>
      <c r="T1226" t="s">
        <v>1859</v>
      </c>
      <c r="U1226" s="5">
        <v>40000</v>
      </c>
    </row>
    <row r="1227" spans="1:21" x14ac:dyDescent="0.3">
      <c r="A1227">
        <v>1226</v>
      </c>
      <c r="B1227">
        <v>11638309400</v>
      </c>
      <c r="C1227" t="s">
        <v>2350</v>
      </c>
      <c r="D1227" t="s">
        <v>4778</v>
      </c>
      <c r="E1227" t="s">
        <v>4779</v>
      </c>
      <c r="F1227" t="s">
        <v>1929</v>
      </c>
      <c r="G1227" t="s">
        <v>45</v>
      </c>
      <c r="H1227">
        <v>98971</v>
      </c>
      <c r="I1227" t="s">
        <v>25</v>
      </c>
      <c r="J1227" s="1">
        <v>9551</v>
      </c>
      <c r="K1227">
        <v>74</v>
      </c>
      <c r="L1227" t="s">
        <v>1847</v>
      </c>
      <c r="M1227" t="s">
        <v>1848</v>
      </c>
      <c r="N1227">
        <v>0</v>
      </c>
      <c r="O1227">
        <v>0</v>
      </c>
      <c r="P1227" t="s">
        <v>1864</v>
      </c>
      <c r="Q1227" s="1">
        <v>34188</v>
      </c>
      <c r="R1227" t="s">
        <v>1850</v>
      </c>
      <c r="S1227" t="s">
        <v>1858</v>
      </c>
      <c r="T1227" t="s">
        <v>1852</v>
      </c>
      <c r="U1227" s="5">
        <v>80000</v>
      </c>
    </row>
    <row r="1228" spans="1:21" x14ac:dyDescent="0.3">
      <c r="A1228">
        <v>1227</v>
      </c>
      <c r="B1228">
        <v>11646125316</v>
      </c>
      <c r="C1228" t="s">
        <v>1865</v>
      </c>
      <c r="D1228" t="s">
        <v>4780</v>
      </c>
      <c r="E1228" t="s">
        <v>4781</v>
      </c>
      <c r="F1228" t="s">
        <v>2093</v>
      </c>
      <c r="G1228" t="s">
        <v>103</v>
      </c>
      <c r="H1228">
        <v>20872</v>
      </c>
      <c r="I1228" t="s">
        <v>104</v>
      </c>
      <c r="J1228" s="1">
        <v>20673</v>
      </c>
      <c r="K1228">
        <v>43</v>
      </c>
      <c r="L1228" t="s">
        <v>1847</v>
      </c>
      <c r="M1228" t="s">
        <v>1847</v>
      </c>
      <c r="N1228">
        <v>2</v>
      </c>
      <c r="O1228">
        <v>0</v>
      </c>
      <c r="P1228" t="s">
        <v>1900</v>
      </c>
      <c r="Q1228" s="1">
        <v>33812</v>
      </c>
      <c r="R1228" t="s">
        <v>1875</v>
      </c>
      <c r="S1228" t="s">
        <v>1851</v>
      </c>
      <c r="T1228" t="s">
        <v>1852</v>
      </c>
      <c r="U1228" s="5">
        <v>60000</v>
      </c>
    </row>
    <row r="1229" spans="1:21" x14ac:dyDescent="0.3">
      <c r="A1229">
        <v>1228</v>
      </c>
      <c r="B1229">
        <v>11646377400</v>
      </c>
      <c r="C1229" t="s">
        <v>4782</v>
      </c>
      <c r="D1229" t="s">
        <v>4783</v>
      </c>
      <c r="E1229" t="s">
        <v>4784</v>
      </c>
      <c r="F1229" t="s">
        <v>2071</v>
      </c>
      <c r="G1229" t="s">
        <v>103</v>
      </c>
      <c r="H1229">
        <v>18605</v>
      </c>
      <c r="I1229" t="s">
        <v>104</v>
      </c>
      <c r="J1229" s="1">
        <v>16759</v>
      </c>
      <c r="K1229">
        <v>54</v>
      </c>
      <c r="L1229" t="s">
        <v>1857</v>
      </c>
      <c r="M1229" t="s">
        <v>1847</v>
      </c>
      <c r="N1229">
        <v>3</v>
      </c>
      <c r="O1229">
        <v>0</v>
      </c>
      <c r="P1229" t="s">
        <v>1900</v>
      </c>
      <c r="Q1229" s="1">
        <v>33520</v>
      </c>
      <c r="R1229" t="s">
        <v>1850</v>
      </c>
      <c r="S1229" t="s">
        <v>1851</v>
      </c>
      <c r="T1229" t="s">
        <v>1859</v>
      </c>
      <c r="U1229" s="5">
        <v>40000</v>
      </c>
    </row>
    <row r="1230" spans="1:21" x14ac:dyDescent="0.3">
      <c r="A1230">
        <v>1229</v>
      </c>
      <c r="B1230">
        <v>11650255918</v>
      </c>
      <c r="C1230" t="s">
        <v>4785</v>
      </c>
      <c r="D1230" t="s">
        <v>4153</v>
      </c>
      <c r="E1230" t="s">
        <v>4786</v>
      </c>
      <c r="F1230" t="s">
        <v>39</v>
      </c>
      <c r="G1230" t="s">
        <v>40</v>
      </c>
      <c r="H1230">
        <v>85881</v>
      </c>
      <c r="I1230" t="s">
        <v>18</v>
      </c>
      <c r="J1230" s="1">
        <v>14814</v>
      </c>
      <c r="K1230">
        <v>59</v>
      </c>
      <c r="L1230" t="s">
        <v>1857</v>
      </c>
      <c r="M1230" t="s">
        <v>1847</v>
      </c>
      <c r="N1230">
        <v>0</v>
      </c>
      <c r="O1230">
        <v>0</v>
      </c>
      <c r="P1230" t="s">
        <v>1916</v>
      </c>
      <c r="Q1230" s="1">
        <v>32916</v>
      </c>
      <c r="R1230" t="s">
        <v>1850</v>
      </c>
      <c r="S1230" t="s">
        <v>1895</v>
      </c>
      <c r="T1230" t="s">
        <v>1852</v>
      </c>
      <c r="U1230" s="5">
        <v>100000</v>
      </c>
    </row>
    <row r="1231" spans="1:21" x14ac:dyDescent="0.3">
      <c r="A1231">
        <v>1230</v>
      </c>
      <c r="B1231">
        <v>11662358000</v>
      </c>
      <c r="C1231" t="s">
        <v>2037</v>
      </c>
      <c r="D1231" t="s">
        <v>4787</v>
      </c>
      <c r="E1231" t="s">
        <v>4788</v>
      </c>
      <c r="F1231" t="s">
        <v>1983</v>
      </c>
      <c r="G1231" t="s">
        <v>45</v>
      </c>
      <c r="H1231">
        <v>42269</v>
      </c>
      <c r="I1231" t="s">
        <v>25</v>
      </c>
      <c r="J1231" s="1">
        <v>10276</v>
      </c>
      <c r="K1231">
        <v>72</v>
      </c>
      <c r="L1231" t="s">
        <v>1857</v>
      </c>
      <c r="M1231" t="s">
        <v>1848</v>
      </c>
      <c r="N1231">
        <v>3</v>
      </c>
      <c r="O1231">
        <v>0</v>
      </c>
      <c r="P1231" t="s">
        <v>1849</v>
      </c>
      <c r="Q1231" s="1">
        <v>33656</v>
      </c>
      <c r="R1231" t="s">
        <v>1850</v>
      </c>
      <c r="S1231" t="s">
        <v>1876</v>
      </c>
      <c r="T1231" t="s">
        <v>1852</v>
      </c>
      <c r="U1231" s="5">
        <v>40000</v>
      </c>
    </row>
    <row r="1232" spans="1:21" x14ac:dyDescent="0.3">
      <c r="A1232">
        <v>1231</v>
      </c>
      <c r="B1232">
        <v>11673408746</v>
      </c>
      <c r="C1232" t="s">
        <v>3031</v>
      </c>
      <c r="D1232" t="s">
        <v>4789</v>
      </c>
      <c r="E1232" t="s">
        <v>4790</v>
      </c>
      <c r="F1232" t="s">
        <v>1856</v>
      </c>
      <c r="G1232" t="s">
        <v>103</v>
      </c>
      <c r="H1232">
        <v>75707</v>
      </c>
      <c r="I1232" t="s">
        <v>104</v>
      </c>
      <c r="J1232" s="1">
        <v>9212</v>
      </c>
      <c r="K1232">
        <v>75</v>
      </c>
      <c r="L1232" t="s">
        <v>1847</v>
      </c>
      <c r="M1232" t="s">
        <v>1848</v>
      </c>
      <c r="N1232">
        <v>4</v>
      </c>
      <c r="O1232">
        <v>3</v>
      </c>
      <c r="P1232" t="s">
        <v>1849</v>
      </c>
      <c r="Q1232" s="1">
        <v>33523</v>
      </c>
      <c r="R1232" t="s">
        <v>1850</v>
      </c>
      <c r="S1232" t="s">
        <v>1851</v>
      </c>
      <c r="T1232" t="s">
        <v>1859</v>
      </c>
      <c r="U1232" s="5">
        <v>20000</v>
      </c>
    </row>
    <row r="1233" spans="1:21" x14ac:dyDescent="0.3">
      <c r="A1233">
        <v>1232</v>
      </c>
      <c r="B1233">
        <v>11683574300</v>
      </c>
      <c r="C1233" t="s">
        <v>4791</v>
      </c>
      <c r="D1233" t="s">
        <v>4792</v>
      </c>
      <c r="E1233" t="s">
        <v>4793</v>
      </c>
      <c r="F1233" t="s">
        <v>2106</v>
      </c>
      <c r="G1233" t="s">
        <v>2107</v>
      </c>
      <c r="H1233">
        <v>97256</v>
      </c>
      <c r="I1233" t="s">
        <v>18</v>
      </c>
      <c r="J1233" s="1">
        <v>9444</v>
      </c>
      <c r="K1233">
        <v>74</v>
      </c>
      <c r="L1233" t="s">
        <v>1847</v>
      </c>
      <c r="M1233" t="s">
        <v>1847</v>
      </c>
      <c r="N1233">
        <v>2</v>
      </c>
      <c r="O1233">
        <v>2</v>
      </c>
      <c r="P1233" t="s">
        <v>1874</v>
      </c>
      <c r="Q1233" s="1">
        <v>33971</v>
      </c>
      <c r="R1233" t="s">
        <v>1850</v>
      </c>
      <c r="S1233" t="s">
        <v>1851</v>
      </c>
      <c r="T1233" t="s">
        <v>1852</v>
      </c>
      <c r="U1233" s="5">
        <v>40000</v>
      </c>
    </row>
    <row r="1234" spans="1:21" x14ac:dyDescent="0.3">
      <c r="A1234">
        <v>1233</v>
      </c>
      <c r="B1234">
        <v>11688354000</v>
      </c>
      <c r="C1234" t="s">
        <v>2419</v>
      </c>
      <c r="D1234" t="s">
        <v>4794</v>
      </c>
      <c r="E1234" t="s">
        <v>4795</v>
      </c>
      <c r="F1234" t="s">
        <v>1964</v>
      </c>
      <c r="G1234" t="s">
        <v>24</v>
      </c>
      <c r="H1234">
        <v>96856</v>
      </c>
      <c r="I1234" t="s">
        <v>25</v>
      </c>
      <c r="J1234" s="1">
        <v>23266</v>
      </c>
      <c r="K1234">
        <v>36</v>
      </c>
      <c r="L1234" t="s">
        <v>1847</v>
      </c>
      <c r="M1234" t="s">
        <v>1847</v>
      </c>
      <c r="N1234">
        <v>2</v>
      </c>
      <c r="O1234">
        <v>0</v>
      </c>
      <c r="P1234" t="s">
        <v>1900</v>
      </c>
      <c r="Q1234" s="1">
        <v>33808</v>
      </c>
      <c r="R1234" t="s">
        <v>228</v>
      </c>
      <c r="S1234" t="s">
        <v>1851</v>
      </c>
      <c r="T1234" t="s">
        <v>1852</v>
      </c>
      <c r="U1234" s="5">
        <v>60000</v>
      </c>
    </row>
    <row r="1235" spans="1:21" x14ac:dyDescent="0.3">
      <c r="A1235">
        <v>1234</v>
      </c>
      <c r="B1235">
        <v>11689995500</v>
      </c>
      <c r="C1235" t="s">
        <v>2286</v>
      </c>
      <c r="D1235" t="s">
        <v>4796</v>
      </c>
      <c r="E1235" t="s">
        <v>4797</v>
      </c>
      <c r="F1235" t="s">
        <v>2656</v>
      </c>
      <c r="G1235" t="s">
        <v>45</v>
      </c>
      <c r="H1235">
        <v>84567</v>
      </c>
      <c r="I1235" t="s">
        <v>25</v>
      </c>
      <c r="J1235" s="1">
        <v>20518</v>
      </c>
      <c r="K1235">
        <v>44</v>
      </c>
      <c r="L1235" t="s">
        <v>1847</v>
      </c>
      <c r="M1235" t="s">
        <v>1848</v>
      </c>
      <c r="N1235">
        <v>0</v>
      </c>
      <c r="O1235">
        <v>0</v>
      </c>
      <c r="P1235" t="s">
        <v>1900</v>
      </c>
      <c r="Q1235" s="1">
        <v>33661</v>
      </c>
      <c r="R1235" t="s">
        <v>1850</v>
      </c>
      <c r="S1235" t="s">
        <v>1858</v>
      </c>
      <c r="T1235" t="s">
        <v>1852</v>
      </c>
      <c r="U1235" s="5">
        <v>100000</v>
      </c>
    </row>
    <row r="1236" spans="1:21" x14ac:dyDescent="0.3">
      <c r="A1236">
        <v>1235</v>
      </c>
      <c r="B1236">
        <v>11694630400</v>
      </c>
      <c r="C1236" t="s">
        <v>3489</v>
      </c>
      <c r="D1236" t="s">
        <v>2169</v>
      </c>
      <c r="E1236" t="s">
        <v>4798</v>
      </c>
      <c r="F1236" t="s">
        <v>1993</v>
      </c>
      <c r="G1236" t="s">
        <v>71</v>
      </c>
      <c r="H1236">
        <v>50328</v>
      </c>
      <c r="I1236" t="s">
        <v>25</v>
      </c>
      <c r="J1236" s="1">
        <v>7550</v>
      </c>
      <c r="K1236">
        <v>79</v>
      </c>
      <c r="L1236" t="s">
        <v>1857</v>
      </c>
      <c r="M1236" t="s">
        <v>1847</v>
      </c>
      <c r="N1236">
        <v>2</v>
      </c>
      <c r="O1236">
        <v>0</v>
      </c>
      <c r="P1236" t="s">
        <v>1900</v>
      </c>
      <c r="Q1236" s="1">
        <v>33962</v>
      </c>
      <c r="R1236" t="s">
        <v>1875</v>
      </c>
      <c r="S1236" t="s">
        <v>1876</v>
      </c>
      <c r="T1236" t="s">
        <v>1859</v>
      </c>
      <c r="U1236" s="5">
        <v>40000</v>
      </c>
    </row>
    <row r="1237" spans="1:21" x14ac:dyDescent="0.3">
      <c r="A1237">
        <v>1236</v>
      </c>
      <c r="B1237">
        <v>11696153879</v>
      </c>
      <c r="C1237" t="s">
        <v>4799</v>
      </c>
      <c r="D1237" t="s">
        <v>4800</v>
      </c>
      <c r="E1237" t="s">
        <v>4801</v>
      </c>
      <c r="F1237" t="s">
        <v>60</v>
      </c>
      <c r="G1237" t="s">
        <v>18</v>
      </c>
      <c r="H1237">
        <v>42022</v>
      </c>
      <c r="I1237" t="s">
        <v>18</v>
      </c>
      <c r="J1237" s="1">
        <v>26623</v>
      </c>
      <c r="K1237">
        <v>27</v>
      </c>
      <c r="L1237" t="s">
        <v>1857</v>
      </c>
      <c r="M1237" t="s">
        <v>1847</v>
      </c>
      <c r="N1237">
        <v>3</v>
      </c>
      <c r="O1237">
        <v>0</v>
      </c>
      <c r="P1237" t="s">
        <v>1916</v>
      </c>
      <c r="Q1237" s="1">
        <v>34258</v>
      </c>
      <c r="R1237" t="s">
        <v>1850</v>
      </c>
      <c r="S1237" t="s">
        <v>1858</v>
      </c>
      <c r="T1237" t="s">
        <v>1852</v>
      </c>
      <c r="U1237" s="5">
        <v>80000</v>
      </c>
    </row>
    <row r="1238" spans="1:21" x14ac:dyDescent="0.3">
      <c r="A1238">
        <v>1237</v>
      </c>
      <c r="B1238">
        <v>11697913400</v>
      </c>
      <c r="C1238" t="s">
        <v>4802</v>
      </c>
      <c r="D1238" t="s">
        <v>3443</v>
      </c>
      <c r="E1238" t="s">
        <v>4803</v>
      </c>
      <c r="F1238" t="s">
        <v>2309</v>
      </c>
      <c r="G1238" t="s">
        <v>45</v>
      </c>
      <c r="H1238">
        <v>88322</v>
      </c>
      <c r="I1238" t="s">
        <v>25</v>
      </c>
      <c r="J1238" s="1">
        <v>4711</v>
      </c>
      <c r="K1238">
        <v>87</v>
      </c>
      <c r="L1238" t="s">
        <v>1847</v>
      </c>
      <c r="M1238" t="s">
        <v>1847</v>
      </c>
      <c r="N1238">
        <v>2</v>
      </c>
      <c r="O1238">
        <v>0</v>
      </c>
      <c r="P1238" t="s">
        <v>1849</v>
      </c>
      <c r="Q1238" s="1">
        <v>34255</v>
      </c>
      <c r="R1238" t="s">
        <v>1869</v>
      </c>
      <c r="S1238" t="s">
        <v>1851</v>
      </c>
      <c r="T1238" t="s">
        <v>1852</v>
      </c>
      <c r="U1238" s="5">
        <v>20000</v>
      </c>
    </row>
    <row r="1239" spans="1:21" x14ac:dyDescent="0.3">
      <c r="A1239">
        <v>1238</v>
      </c>
      <c r="B1239">
        <v>11700155700</v>
      </c>
      <c r="C1239" t="s">
        <v>4804</v>
      </c>
      <c r="D1239" t="s">
        <v>4805</v>
      </c>
      <c r="E1239" t="s">
        <v>4806</v>
      </c>
      <c r="F1239" t="s">
        <v>1952</v>
      </c>
      <c r="G1239" t="s">
        <v>103</v>
      </c>
      <c r="H1239">
        <v>25961</v>
      </c>
      <c r="I1239" t="s">
        <v>104</v>
      </c>
      <c r="J1239" s="1">
        <v>3724</v>
      </c>
      <c r="K1239">
        <v>90</v>
      </c>
      <c r="L1239" t="s">
        <v>1847</v>
      </c>
      <c r="M1239" t="s">
        <v>1847</v>
      </c>
      <c r="N1239">
        <v>0</v>
      </c>
      <c r="O1239">
        <v>0</v>
      </c>
      <c r="P1239" t="s">
        <v>1849</v>
      </c>
      <c r="Q1239" s="1">
        <v>33319</v>
      </c>
      <c r="R1239" t="s">
        <v>1869</v>
      </c>
      <c r="S1239" t="s">
        <v>1876</v>
      </c>
      <c r="T1239" t="s">
        <v>1859</v>
      </c>
      <c r="U1239" s="5">
        <v>20000</v>
      </c>
    </row>
    <row r="1240" spans="1:21" x14ac:dyDescent="0.3">
      <c r="A1240">
        <v>1239</v>
      </c>
      <c r="B1240">
        <v>11700901400</v>
      </c>
      <c r="C1240" t="s">
        <v>4807</v>
      </c>
      <c r="D1240" t="s">
        <v>4808</v>
      </c>
      <c r="E1240" t="s">
        <v>4809</v>
      </c>
      <c r="F1240" t="s">
        <v>108</v>
      </c>
      <c r="G1240" t="s">
        <v>103</v>
      </c>
      <c r="H1240">
        <v>23045</v>
      </c>
      <c r="I1240" t="s">
        <v>104</v>
      </c>
      <c r="J1240" s="1">
        <v>8627</v>
      </c>
      <c r="K1240">
        <v>76</v>
      </c>
      <c r="L1240" t="s">
        <v>1857</v>
      </c>
      <c r="M1240" t="s">
        <v>1847</v>
      </c>
      <c r="N1240">
        <v>5</v>
      </c>
      <c r="O1240">
        <v>0</v>
      </c>
      <c r="P1240" t="s">
        <v>1849</v>
      </c>
      <c r="Q1240" s="1">
        <v>33923</v>
      </c>
      <c r="R1240" t="s">
        <v>1869</v>
      </c>
      <c r="S1240" t="s">
        <v>1876</v>
      </c>
      <c r="T1240" t="s">
        <v>1859</v>
      </c>
      <c r="U1240" s="5">
        <v>20000</v>
      </c>
    </row>
    <row r="1241" spans="1:21" x14ac:dyDescent="0.3">
      <c r="A1241">
        <v>1240</v>
      </c>
      <c r="B1241">
        <v>11711061600</v>
      </c>
      <c r="C1241" t="s">
        <v>2492</v>
      </c>
      <c r="D1241" t="s">
        <v>4810</v>
      </c>
      <c r="E1241" t="s">
        <v>4811</v>
      </c>
      <c r="F1241" t="s">
        <v>2734</v>
      </c>
      <c r="G1241" t="s">
        <v>24</v>
      </c>
      <c r="H1241">
        <v>82411</v>
      </c>
      <c r="I1241" t="s">
        <v>25</v>
      </c>
      <c r="J1241" s="1">
        <v>16927</v>
      </c>
      <c r="K1241">
        <v>54</v>
      </c>
      <c r="L1241" t="s">
        <v>1847</v>
      </c>
      <c r="M1241" t="s">
        <v>1848</v>
      </c>
      <c r="N1241">
        <v>2</v>
      </c>
      <c r="O1241">
        <v>2</v>
      </c>
      <c r="P1241" t="s">
        <v>1864</v>
      </c>
      <c r="Q1241" s="1">
        <v>33472</v>
      </c>
      <c r="R1241" t="s">
        <v>1850</v>
      </c>
      <c r="S1241" t="s">
        <v>1858</v>
      </c>
      <c r="T1241" t="s">
        <v>1852</v>
      </c>
      <c r="U1241" s="5">
        <v>60000</v>
      </c>
    </row>
    <row r="1242" spans="1:21" x14ac:dyDescent="0.3">
      <c r="A1242">
        <v>1241</v>
      </c>
      <c r="B1242">
        <v>11720025500</v>
      </c>
      <c r="C1242" t="s">
        <v>1957</v>
      </c>
      <c r="D1242" t="s">
        <v>4111</v>
      </c>
      <c r="E1242" t="s">
        <v>4812</v>
      </c>
      <c r="F1242" t="s">
        <v>2009</v>
      </c>
      <c r="G1242" t="s">
        <v>71</v>
      </c>
      <c r="H1242">
        <v>44194</v>
      </c>
      <c r="I1242" t="s">
        <v>25</v>
      </c>
      <c r="J1242" s="1">
        <v>10752</v>
      </c>
      <c r="K1242">
        <v>71</v>
      </c>
      <c r="L1242" t="s">
        <v>1857</v>
      </c>
      <c r="M1242" t="s">
        <v>1847</v>
      </c>
      <c r="N1242">
        <v>5</v>
      </c>
      <c r="O1242">
        <v>0</v>
      </c>
      <c r="P1242" t="s">
        <v>1864</v>
      </c>
      <c r="Q1242" s="1">
        <v>32910</v>
      </c>
      <c r="R1242" t="s">
        <v>1850</v>
      </c>
      <c r="S1242" t="s">
        <v>1895</v>
      </c>
      <c r="T1242" t="s">
        <v>1852</v>
      </c>
      <c r="U1242" s="5">
        <v>80000</v>
      </c>
    </row>
    <row r="1243" spans="1:21" x14ac:dyDescent="0.3">
      <c r="A1243">
        <v>1242</v>
      </c>
      <c r="B1243">
        <v>11726988554</v>
      </c>
      <c r="C1243" t="s">
        <v>1957</v>
      </c>
      <c r="D1243" t="s">
        <v>2029</v>
      </c>
      <c r="E1243" t="s">
        <v>4813</v>
      </c>
      <c r="F1243" t="s">
        <v>1911</v>
      </c>
      <c r="G1243" t="s">
        <v>45</v>
      </c>
      <c r="H1243">
        <v>94551</v>
      </c>
      <c r="I1243" t="s">
        <v>25</v>
      </c>
      <c r="J1243" s="1">
        <v>22412</v>
      </c>
      <c r="K1243">
        <v>39</v>
      </c>
      <c r="L1243" t="s">
        <v>1847</v>
      </c>
      <c r="M1243" t="s">
        <v>1848</v>
      </c>
      <c r="N1243">
        <v>1</v>
      </c>
      <c r="O1243">
        <v>1</v>
      </c>
      <c r="P1243" t="s">
        <v>1864</v>
      </c>
      <c r="Q1243" s="1">
        <v>33683</v>
      </c>
      <c r="R1243" t="s">
        <v>1850</v>
      </c>
      <c r="S1243" t="s">
        <v>1895</v>
      </c>
      <c r="T1243" t="s">
        <v>1852</v>
      </c>
      <c r="U1243" s="5">
        <v>120000</v>
      </c>
    </row>
    <row r="1244" spans="1:21" x14ac:dyDescent="0.3">
      <c r="A1244">
        <v>1243</v>
      </c>
      <c r="B1244">
        <v>11727138757</v>
      </c>
      <c r="C1244" t="s">
        <v>4814</v>
      </c>
      <c r="D1244" t="s">
        <v>4815</v>
      </c>
      <c r="E1244" t="s">
        <v>4816</v>
      </c>
      <c r="F1244" t="s">
        <v>1971</v>
      </c>
      <c r="G1244" t="s">
        <v>71</v>
      </c>
      <c r="H1244">
        <v>96665</v>
      </c>
      <c r="I1244" t="s">
        <v>25</v>
      </c>
      <c r="J1244" s="1">
        <v>19558</v>
      </c>
      <c r="K1244">
        <v>46</v>
      </c>
      <c r="L1244" t="s">
        <v>1847</v>
      </c>
      <c r="M1244" t="s">
        <v>1848</v>
      </c>
      <c r="N1244">
        <v>1</v>
      </c>
      <c r="O1244">
        <v>0</v>
      </c>
      <c r="P1244" t="s">
        <v>1864</v>
      </c>
      <c r="Q1244" s="1">
        <v>34252</v>
      </c>
      <c r="R1244" t="s">
        <v>1850</v>
      </c>
      <c r="S1244" t="s">
        <v>1858</v>
      </c>
      <c r="T1244" t="s">
        <v>1852</v>
      </c>
      <c r="U1244" s="5">
        <v>60000</v>
      </c>
    </row>
    <row r="1245" spans="1:21" x14ac:dyDescent="0.3">
      <c r="A1245">
        <v>1244</v>
      </c>
      <c r="B1245">
        <v>11729284500</v>
      </c>
      <c r="C1245" t="s">
        <v>4817</v>
      </c>
      <c r="D1245" t="s">
        <v>4818</v>
      </c>
      <c r="E1245" t="s">
        <v>4819</v>
      </c>
      <c r="F1245" t="s">
        <v>1993</v>
      </c>
      <c r="G1245" t="s">
        <v>71</v>
      </c>
      <c r="H1245">
        <v>86892</v>
      </c>
      <c r="I1245" t="s">
        <v>25</v>
      </c>
      <c r="J1245" s="1">
        <v>27207</v>
      </c>
      <c r="K1245">
        <v>26</v>
      </c>
      <c r="L1245" t="s">
        <v>1847</v>
      </c>
      <c r="M1245" t="s">
        <v>1848</v>
      </c>
      <c r="N1245">
        <v>1</v>
      </c>
      <c r="O1245">
        <v>1</v>
      </c>
      <c r="P1245" t="s">
        <v>1900</v>
      </c>
      <c r="Q1245" s="1">
        <v>33600</v>
      </c>
      <c r="R1245" t="s">
        <v>1850</v>
      </c>
      <c r="S1245" t="s">
        <v>1858</v>
      </c>
      <c r="T1245" t="s">
        <v>1852</v>
      </c>
      <c r="U1245" s="5">
        <v>120000</v>
      </c>
    </row>
    <row r="1246" spans="1:21" x14ac:dyDescent="0.3">
      <c r="A1246">
        <v>1245</v>
      </c>
      <c r="B1246">
        <v>11730480800</v>
      </c>
      <c r="C1246" t="s">
        <v>2044</v>
      </c>
      <c r="D1246" t="s">
        <v>4820</v>
      </c>
      <c r="E1246" t="s">
        <v>4821</v>
      </c>
      <c r="F1246" t="s">
        <v>3080</v>
      </c>
      <c r="G1246" t="s">
        <v>24</v>
      </c>
      <c r="H1246">
        <v>55169</v>
      </c>
      <c r="I1246" t="s">
        <v>25</v>
      </c>
      <c r="J1246" s="1">
        <v>11598</v>
      </c>
      <c r="K1246">
        <v>68</v>
      </c>
      <c r="L1246" t="s">
        <v>1857</v>
      </c>
      <c r="M1246" t="s">
        <v>1848</v>
      </c>
      <c r="N1246">
        <v>2</v>
      </c>
      <c r="O1246">
        <v>0</v>
      </c>
      <c r="P1246" t="s">
        <v>1874</v>
      </c>
      <c r="Q1246" s="1">
        <v>33498</v>
      </c>
      <c r="R1246" t="s">
        <v>1850</v>
      </c>
      <c r="S1246" t="s">
        <v>1895</v>
      </c>
      <c r="T1246" t="s">
        <v>1852</v>
      </c>
      <c r="U1246" s="5">
        <v>40000</v>
      </c>
    </row>
    <row r="1247" spans="1:21" x14ac:dyDescent="0.3">
      <c r="A1247">
        <v>1246</v>
      </c>
      <c r="B1247">
        <v>11730673909</v>
      </c>
      <c r="C1247" t="s">
        <v>1930</v>
      </c>
      <c r="D1247" t="s">
        <v>4822</v>
      </c>
      <c r="E1247" t="s">
        <v>4823</v>
      </c>
      <c r="F1247" t="s">
        <v>70</v>
      </c>
      <c r="G1247" t="s">
        <v>71</v>
      </c>
      <c r="H1247">
        <v>37849</v>
      </c>
      <c r="I1247" t="s">
        <v>25</v>
      </c>
      <c r="J1247" s="1">
        <v>18681</v>
      </c>
      <c r="K1247">
        <v>49</v>
      </c>
      <c r="L1247" t="s">
        <v>1847</v>
      </c>
      <c r="M1247" t="s">
        <v>1848</v>
      </c>
      <c r="N1247">
        <v>4</v>
      </c>
      <c r="O1247">
        <v>3</v>
      </c>
      <c r="P1247" t="s">
        <v>1900</v>
      </c>
      <c r="Q1247" s="1">
        <v>33459</v>
      </c>
      <c r="R1247" t="s">
        <v>228</v>
      </c>
      <c r="S1247" t="s">
        <v>1858</v>
      </c>
      <c r="T1247" t="s">
        <v>1852</v>
      </c>
      <c r="U1247" s="5">
        <v>140000</v>
      </c>
    </row>
    <row r="1248" spans="1:21" x14ac:dyDescent="0.3">
      <c r="A1248">
        <v>1247</v>
      </c>
      <c r="B1248">
        <v>11731827300</v>
      </c>
      <c r="C1248" t="s">
        <v>4395</v>
      </c>
      <c r="D1248" t="s">
        <v>4824</v>
      </c>
      <c r="E1248" t="s">
        <v>4825</v>
      </c>
      <c r="F1248" t="s">
        <v>49</v>
      </c>
      <c r="G1248" t="s">
        <v>45</v>
      </c>
      <c r="H1248">
        <v>71287</v>
      </c>
      <c r="I1248" t="s">
        <v>25</v>
      </c>
      <c r="J1248" s="1">
        <v>29516</v>
      </c>
      <c r="K1248">
        <v>19</v>
      </c>
      <c r="L1248" t="s">
        <v>1857</v>
      </c>
      <c r="M1248" t="s">
        <v>1848</v>
      </c>
      <c r="N1248">
        <v>0</v>
      </c>
      <c r="O1248">
        <v>0</v>
      </c>
      <c r="P1248" t="s">
        <v>1849</v>
      </c>
      <c r="Q1248" s="1">
        <v>33656</v>
      </c>
      <c r="R1248" t="s">
        <v>1869</v>
      </c>
      <c r="S1248" t="s">
        <v>1851</v>
      </c>
      <c r="T1248" t="s">
        <v>1859</v>
      </c>
      <c r="U1248" s="5">
        <v>20000</v>
      </c>
    </row>
    <row r="1249" spans="1:21" x14ac:dyDescent="0.3">
      <c r="A1249">
        <v>1248</v>
      </c>
      <c r="B1249">
        <v>11739444700</v>
      </c>
      <c r="C1249" t="s">
        <v>2283</v>
      </c>
      <c r="D1249" t="s">
        <v>3777</v>
      </c>
      <c r="E1249" t="s">
        <v>4826</v>
      </c>
      <c r="F1249" t="s">
        <v>1983</v>
      </c>
      <c r="G1249" t="s">
        <v>45</v>
      </c>
      <c r="H1249">
        <v>92836</v>
      </c>
      <c r="I1249" t="s">
        <v>25</v>
      </c>
      <c r="J1249" s="1">
        <v>20288</v>
      </c>
      <c r="K1249">
        <v>44</v>
      </c>
      <c r="L1249" t="s">
        <v>1847</v>
      </c>
      <c r="M1249" t="s">
        <v>1848</v>
      </c>
      <c r="N1249">
        <v>2</v>
      </c>
      <c r="O1249">
        <v>1</v>
      </c>
      <c r="P1249" t="s">
        <v>1849</v>
      </c>
      <c r="Q1249" s="1">
        <v>33767</v>
      </c>
      <c r="R1249" t="s">
        <v>1869</v>
      </c>
      <c r="S1249" t="s">
        <v>1851</v>
      </c>
      <c r="T1249" t="s">
        <v>1852</v>
      </c>
      <c r="U1249" s="5">
        <v>20000</v>
      </c>
    </row>
    <row r="1250" spans="1:21" x14ac:dyDescent="0.3">
      <c r="A1250">
        <v>1249</v>
      </c>
      <c r="B1250">
        <v>11744031310</v>
      </c>
      <c r="C1250" t="s">
        <v>4827</v>
      </c>
      <c r="D1250" t="s">
        <v>4828</v>
      </c>
      <c r="E1250" t="s">
        <v>4829</v>
      </c>
      <c r="F1250" t="s">
        <v>2344</v>
      </c>
      <c r="G1250" t="s">
        <v>24</v>
      </c>
      <c r="H1250">
        <v>92436</v>
      </c>
      <c r="I1250" t="s">
        <v>25</v>
      </c>
      <c r="J1250" s="1">
        <v>7662</v>
      </c>
      <c r="K1250">
        <v>79</v>
      </c>
      <c r="L1250" t="s">
        <v>1857</v>
      </c>
      <c r="M1250" t="s">
        <v>1848</v>
      </c>
      <c r="N1250">
        <v>2</v>
      </c>
      <c r="O1250">
        <v>0</v>
      </c>
      <c r="P1250" t="s">
        <v>1900</v>
      </c>
      <c r="Q1250" s="1">
        <v>34185</v>
      </c>
      <c r="R1250" t="s">
        <v>1850</v>
      </c>
      <c r="S1250" t="s">
        <v>1851</v>
      </c>
      <c r="T1250" t="s">
        <v>1859</v>
      </c>
      <c r="U1250" s="5">
        <v>40000</v>
      </c>
    </row>
    <row r="1251" spans="1:21" x14ac:dyDescent="0.3">
      <c r="A1251">
        <v>1250</v>
      </c>
      <c r="B1251">
        <v>11747062200</v>
      </c>
      <c r="C1251" t="s">
        <v>2128</v>
      </c>
      <c r="D1251" t="s">
        <v>4830</v>
      </c>
      <c r="E1251" t="s">
        <v>4831</v>
      </c>
      <c r="F1251" t="s">
        <v>2344</v>
      </c>
      <c r="G1251" t="s">
        <v>24</v>
      </c>
      <c r="H1251">
        <v>80147</v>
      </c>
      <c r="I1251" t="s">
        <v>25</v>
      </c>
      <c r="J1251" s="1">
        <v>16844</v>
      </c>
      <c r="K1251">
        <v>54</v>
      </c>
      <c r="L1251" t="s">
        <v>1847</v>
      </c>
      <c r="M1251" t="s">
        <v>1847</v>
      </c>
      <c r="N1251">
        <v>4</v>
      </c>
      <c r="O1251">
        <v>4</v>
      </c>
      <c r="P1251" t="s">
        <v>1864</v>
      </c>
      <c r="Q1251" s="1">
        <v>33285</v>
      </c>
      <c r="R1251" t="s">
        <v>228</v>
      </c>
      <c r="S1251" t="s">
        <v>1858</v>
      </c>
      <c r="T1251" t="s">
        <v>1852</v>
      </c>
      <c r="U1251" s="5">
        <v>60000</v>
      </c>
    </row>
    <row r="1252" spans="1:21" x14ac:dyDescent="0.3">
      <c r="A1252">
        <v>1251</v>
      </c>
      <c r="B1252">
        <v>11750849485</v>
      </c>
      <c r="C1252" t="s">
        <v>3115</v>
      </c>
      <c r="D1252" t="s">
        <v>4832</v>
      </c>
      <c r="E1252" t="s">
        <v>4833</v>
      </c>
      <c r="F1252" t="s">
        <v>1925</v>
      </c>
      <c r="G1252" t="s">
        <v>45</v>
      </c>
      <c r="H1252">
        <v>19616</v>
      </c>
      <c r="I1252" t="s">
        <v>25</v>
      </c>
      <c r="J1252" s="1">
        <v>19588</v>
      </c>
      <c r="K1252">
        <v>46</v>
      </c>
      <c r="L1252" t="s">
        <v>1847</v>
      </c>
      <c r="M1252" t="s">
        <v>1847</v>
      </c>
      <c r="N1252">
        <v>1</v>
      </c>
      <c r="O1252">
        <v>1</v>
      </c>
      <c r="P1252" t="s">
        <v>1849</v>
      </c>
      <c r="Q1252" s="1">
        <v>33962</v>
      </c>
      <c r="R1252" t="s">
        <v>1869</v>
      </c>
      <c r="S1252" t="s">
        <v>1876</v>
      </c>
      <c r="T1252" t="s">
        <v>1859</v>
      </c>
      <c r="U1252" s="5">
        <v>20000</v>
      </c>
    </row>
    <row r="1253" spans="1:21" x14ac:dyDescent="0.3">
      <c r="A1253">
        <v>1252</v>
      </c>
      <c r="B1253">
        <v>11756026100</v>
      </c>
      <c r="C1253" t="s">
        <v>2756</v>
      </c>
      <c r="D1253" t="s">
        <v>4815</v>
      </c>
      <c r="E1253" t="s">
        <v>4834</v>
      </c>
      <c r="F1253" t="s">
        <v>2136</v>
      </c>
      <c r="G1253" t="s">
        <v>45</v>
      </c>
      <c r="H1253">
        <v>98780</v>
      </c>
      <c r="I1253" t="s">
        <v>25</v>
      </c>
      <c r="J1253" s="1">
        <v>10046</v>
      </c>
      <c r="K1253">
        <v>73</v>
      </c>
      <c r="L1253" t="s">
        <v>1857</v>
      </c>
      <c r="M1253" t="s">
        <v>1847</v>
      </c>
      <c r="N1253">
        <v>2</v>
      </c>
      <c r="O1253">
        <v>0</v>
      </c>
      <c r="P1253" t="s">
        <v>1849</v>
      </c>
      <c r="Q1253" s="1">
        <v>33432</v>
      </c>
      <c r="R1253" t="s">
        <v>1869</v>
      </c>
      <c r="S1253" t="s">
        <v>1876</v>
      </c>
      <c r="T1253" t="s">
        <v>1852</v>
      </c>
      <c r="U1253" s="5">
        <v>20000</v>
      </c>
    </row>
    <row r="1254" spans="1:21" x14ac:dyDescent="0.3">
      <c r="A1254">
        <v>1253</v>
      </c>
      <c r="B1254">
        <v>11760205030</v>
      </c>
      <c r="C1254" t="s">
        <v>2384</v>
      </c>
      <c r="D1254" t="s">
        <v>2538</v>
      </c>
      <c r="E1254" t="s">
        <v>4835</v>
      </c>
      <c r="F1254" t="s">
        <v>2422</v>
      </c>
      <c r="G1254" t="s">
        <v>71</v>
      </c>
      <c r="H1254">
        <v>73889</v>
      </c>
      <c r="I1254" t="s">
        <v>25</v>
      </c>
      <c r="J1254" s="1">
        <v>4549</v>
      </c>
      <c r="K1254">
        <v>88</v>
      </c>
      <c r="L1254" t="s">
        <v>1857</v>
      </c>
      <c r="M1254" t="s">
        <v>1847</v>
      </c>
      <c r="N1254">
        <v>4</v>
      </c>
      <c r="O1254">
        <v>0</v>
      </c>
      <c r="P1254" t="s">
        <v>1849</v>
      </c>
      <c r="Q1254" s="1">
        <v>34035</v>
      </c>
      <c r="R1254" t="s">
        <v>1850</v>
      </c>
      <c r="S1254" t="s">
        <v>1895</v>
      </c>
      <c r="T1254" t="s">
        <v>1859</v>
      </c>
      <c r="U1254" s="5">
        <v>140000</v>
      </c>
    </row>
    <row r="1255" spans="1:21" x14ac:dyDescent="0.3">
      <c r="A1255">
        <v>1254</v>
      </c>
      <c r="B1255">
        <v>11760258674</v>
      </c>
      <c r="C1255" t="s">
        <v>2204</v>
      </c>
      <c r="D1255" t="s">
        <v>4836</v>
      </c>
      <c r="E1255" t="s">
        <v>4837</v>
      </c>
      <c r="F1255" t="s">
        <v>1880</v>
      </c>
      <c r="G1255" t="s">
        <v>24</v>
      </c>
      <c r="H1255">
        <v>92923</v>
      </c>
      <c r="I1255" t="s">
        <v>25</v>
      </c>
      <c r="J1255" s="1">
        <v>15519</v>
      </c>
      <c r="K1255">
        <v>58</v>
      </c>
      <c r="L1255" t="s">
        <v>1847</v>
      </c>
      <c r="M1255" t="s">
        <v>1848</v>
      </c>
      <c r="N1255">
        <v>0</v>
      </c>
      <c r="O1255">
        <v>0</v>
      </c>
      <c r="P1255" t="s">
        <v>1849</v>
      </c>
      <c r="Q1255" s="1">
        <v>34041</v>
      </c>
      <c r="R1255" t="s">
        <v>1850</v>
      </c>
      <c r="S1255" t="s">
        <v>1858</v>
      </c>
      <c r="T1255" t="s">
        <v>1859</v>
      </c>
      <c r="U1255" s="5">
        <v>100000</v>
      </c>
    </row>
    <row r="1256" spans="1:21" x14ac:dyDescent="0.3">
      <c r="A1256">
        <v>1255</v>
      </c>
      <c r="B1256">
        <v>11763960123</v>
      </c>
      <c r="C1256" t="s">
        <v>2204</v>
      </c>
      <c r="D1256" t="s">
        <v>4838</v>
      </c>
      <c r="E1256" t="s">
        <v>4839</v>
      </c>
      <c r="F1256" t="s">
        <v>2309</v>
      </c>
      <c r="G1256" t="s">
        <v>45</v>
      </c>
      <c r="H1256">
        <v>63715</v>
      </c>
      <c r="I1256" t="s">
        <v>25</v>
      </c>
      <c r="J1256" s="1">
        <v>25489</v>
      </c>
      <c r="K1256">
        <v>30</v>
      </c>
      <c r="L1256" t="s">
        <v>1857</v>
      </c>
      <c r="M1256" t="s">
        <v>1847</v>
      </c>
      <c r="N1256">
        <v>3</v>
      </c>
      <c r="O1256">
        <v>0</v>
      </c>
      <c r="P1256" t="s">
        <v>1916</v>
      </c>
      <c r="Q1256" s="1">
        <v>33923</v>
      </c>
      <c r="R1256" t="s">
        <v>1869</v>
      </c>
      <c r="S1256" t="s">
        <v>1858</v>
      </c>
      <c r="T1256" t="s">
        <v>1859</v>
      </c>
      <c r="U1256" s="5">
        <v>60000</v>
      </c>
    </row>
    <row r="1257" spans="1:21" x14ac:dyDescent="0.3">
      <c r="A1257">
        <v>1256</v>
      </c>
      <c r="B1257">
        <v>11766932000</v>
      </c>
      <c r="C1257" t="s">
        <v>2756</v>
      </c>
      <c r="D1257" t="s">
        <v>4840</v>
      </c>
      <c r="E1257" t="s">
        <v>4841</v>
      </c>
      <c r="F1257" t="s">
        <v>2018</v>
      </c>
      <c r="G1257" t="s">
        <v>45</v>
      </c>
      <c r="H1257">
        <v>48911</v>
      </c>
      <c r="I1257" t="s">
        <v>25</v>
      </c>
      <c r="J1257" s="1">
        <v>19419</v>
      </c>
      <c r="K1257">
        <v>47</v>
      </c>
      <c r="L1257" t="s">
        <v>1847</v>
      </c>
      <c r="M1257" t="s">
        <v>1847</v>
      </c>
      <c r="N1257">
        <v>5</v>
      </c>
      <c r="O1257">
        <v>3</v>
      </c>
      <c r="P1257" t="s">
        <v>1900</v>
      </c>
      <c r="Q1257" s="1">
        <v>34108</v>
      </c>
      <c r="R1257" t="s">
        <v>1869</v>
      </c>
      <c r="S1257" t="s">
        <v>1876</v>
      </c>
      <c r="T1257" t="s">
        <v>1859</v>
      </c>
      <c r="U1257" s="5">
        <v>40000</v>
      </c>
    </row>
    <row r="1258" spans="1:21" x14ac:dyDescent="0.3">
      <c r="A1258">
        <v>1257</v>
      </c>
      <c r="B1258">
        <v>11794070601</v>
      </c>
      <c r="C1258" t="s">
        <v>2291</v>
      </c>
      <c r="D1258" t="s">
        <v>4842</v>
      </c>
      <c r="E1258" t="s">
        <v>4843</v>
      </c>
      <c r="F1258" t="s">
        <v>2196</v>
      </c>
      <c r="G1258" t="s">
        <v>45</v>
      </c>
      <c r="H1258">
        <v>84864</v>
      </c>
      <c r="I1258" t="s">
        <v>25</v>
      </c>
      <c r="J1258" s="1">
        <v>4120</v>
      </c>
      <c r="K1258">
        <v>89</v>
      </c>
      <c r="L1258" t="s">
        <v>1847</v>
      </c>
      <c r="M1258" t="s">
        <v>1847</v>
      </c>
      <c r="N1258">
        <v>1</v>
      </c>
      <c r="O1258">
        <v>1</v>
      </c>
      <c r="P1258" t="s">
        <v>1849</v>
      </c>
      <c r="Q1258" s="1">
        <v>33434</v>
      </c>
      <c r="R1258" t="s">
        <v>1850</v>
      </c>
      <c r="S1258" t="s">
        <v>1858</v>
      </c>
      <c r="T1258" t="s">
        <v>1852</v>
      </c>
      <c r="U1258" s="5">
        <v>100000</v>
      </c>
    </row>
    <row r="1259" spans="1:21" x14ac:dyDescent="0.3">
      <c r="A1259">
        <v>1258</v>
      </c>
      <c r="B1259">
        <v>11811150908</v>
      </c>
      <c r="C1259" t="s">
        <v>1980</v>
      </c>
      <c r="D1259" t="s">
        <v>2660</v>
      </c>
      <c r="E1259" t="s">
        <v>4844</v>
      </c>
      <c r="F1259" t="s">
        <v>23</v>
      </c>
      <c r="G1259" t="s">
        <v>24</v>
      </c>
      <c r="H1259">
        <v>36221</v>
      </c>
      <c r="I1259" t="s">
        <v>25</v>
      </c>
      <c r="J1259" s="1">
        <v>16855</v>
      </c>
      <c r="K1259">
        <v>54</v>
      </c>
      <c r="L1259" t="s">
        <v>1847</v>
      </c>
      <c r="M1259" t="s">
        <v>1848</v>
      </c>
      <c r="N1259">
        <v>2</v>
      </c>
      <c r="O1259">
        <v>2</v>
      </c>
      <c r="P1259" t="s">
        <v>1849</v>
      </c>
      <c r="Q1259" s="1">
        <v>34480</v>
      </c>
      <c r="R1259" t="s">
        <v>1850</v>
      </c>
      <c r="S1259" t="s">
        <v>1858</v>
      </c>
      <c r="T1259" t="s">
        <v>1852</v>
      </c>
      <c r="U1259" s="5">
        <v>140000</v>
      </c>
    </row>
    <row r="1260" spans="1:21" x14ac:dyDescent="0.3">
      <c r="A1260">
        <v>1259</v>
      </c>
      <c r="B1260">
        <v>11822802400</v>
      </c>
      <c r="C1260" t="s">
        <v>4845</v>
      </c>
      <c r="D1260" t="s">
        <v>4846</v>
      </c>
      <c r="E1260" t="s">
        <v>4847</v>
      </c>
      <c r="F1260" t="s">
        <v>75</v>
      </c>
      <c r="G1260" t="s">
        <v>35</v>
      </c>
      <c r="H1260">
        <v>38336</v>
      </c>
      <c r="I1260" t="s">
        <v>18</v>
      </c>
      <c r="J1260" s="1">
        <v>25594</v>
      </c>
      <c r="K1260">
        <v>30</v>
      </c>
      <c r="L1260" t="s">
        <v>1847</v>
      </c>
      <c r="M1260" t="s">
        <v>1848</v>
      </c>
      <c r="N1260">
        <v>0</v>
      </c>
      <c r="O1260">
        <v>0</v>
      </c>
      <c r="P1260" t="s">
        <v>1849</v>
      </c>
      <c r="Q1260" s="1">
        <v>34297</v>
      </c>
      <c r="R1260" t="s">
        <v>1869</v>
      </c>
      <c r="S1260" t="s">
        <v>1851</v>
      </c>
      <c r="T1260" t="s">
        <v>1859</v>
      </c>
      <c r="U1260" s="5">
        <v>20000</v>
      </c>
    </row>
    <row r="1261" spans="1:21" x14ac:dyDescent="0.3">
      <c r="A1261">
        <v>1260</v>
      </c>
      <c r="B1261">
        <v>11829143166</v>
      </c>
      <c r="C1261" t="s">
        <v>4848</v>
      </c>
      <c r="D1261" t="s">
        <v>4569</v>
      </c>
      <c r="E1261" t="s">
        <v>4849</v>
      </c>
      <c r="F1261" t="s">
        <v>16</v>
      </c>
      <c r="G1261" t="s">
        <v>17</v>
      </c>
      <c r="H1261">
        <v>54855</v>
      </c>
      <c r="I1261" t="s">
        <v>18</v>
      </c>
      <c r="J1261" s="1">
        <v>24427</v>
      </c>
      <c r="K1261">
        <v>33</v>
      </c>
      <c r="L1261" t="s">
        <v>1847</v>
      </c>
      <c r="M1261" t="s">
        <v>1848</v>
      </c>
      <c r="N1261">
        <v>4</v>
      </c>
      <c r="O1261">
        <v>2</v>
      </c>
      <c r="P1261" t="s">
        <v>1900</v>
      </c>
      <c r="Q1261" s="1">
        <v>33138</v>
      </c>
      <c r="R1261" t="s">
        <v>1850</v>
      </c>
      <c r="S1261" t="s">
        <v>1876</v>
      </c>
      <c r="T1261" t="s">
        <v>1859</v>
      </c>
      <c r="U1261" s="5">
        <v>40000</v>
      </c>
    </row>
    <row r="1262" spans="1:21" x14ac:dyDescent="0.3">
      <c r="A1262">
        <v>1261</v>
      </c>
      <c r="B1262">
        <v>11832217000</v>
      </c>
      <c r="C1262" t="s">
        <v>3324</v>
      </c>
      <c r="D1262" t="s">
        <v>2496</v>
      </c>
      <c r="E1262" t="s">
        <v>4850</v>
      </c>
      <c r="F1262" t="s">
        <v>2054</v>
      </c>
      <c r="G1262" t="s">
        <v>45</v>
      </c>
      <c r="H1262">
        <v>23132</v>
      </c>
      <c r="I1262" t="s">
        <v>25</v>
      </c>
      <c r="J1262" s="1">
        <v>24192</v>
      </c>
      <c r="K1262">
        <v>34</v>
      </c>
      <c r="L1262" t="s">
        <v>1857</v>
      </c>
      <c r="M1262" t="s">
        <v>1848</v>
      </c>
      <c r="N1262">
        <v>3</v>
      </c>
      <c r="O1262">
        <v>0</v>
      </c>
      <c r="P1262" t="s">
        <v>1900</v>
      </c>
      <c r="Q1262" s="1">
        <v>34109</v>
      </c>
      <c r="R1262" t="s">
        <v>1850</v>
      </c>
      <c r="S1262" t="s">
        <v>1851</v>
      </c>
      <c r="T1262" t="s">
        <v>1859</v>
      </c>
      <c r="U1262" s="5">
        <v>40000</v>
      </c>
    </row>
    <row r="1263" spans="1:21" x14ac:dyDescent="0.3">
      <c r="A1263">
        <v>1262</v>
      </c>
      <c r="B1263">
        <v>11835006475</v>
      </c>
      <c r="C1263" t="s">
        <v>4851</v>
      </c>
      <c r="D1263" t="s">
        <v>4544</v>
      </c>
      <c r="E1263" t="s">
        <v>4852</v>
      </c>
      <c r="F1263" t="s">
        <v>1890</v>
      </c>
      <c r="G1263" t="s">
        <v>103</v>
      </c>
      <c r="H1263">
        <v>78519</v>
      </c>
      <c r="I1263" t="s">
        <v>104</v>
      </c>
      <c r="J1263" s="1">
        <v>19097</v>
      </c>
      <c r="K1263">
        <v>48</v>
      </c>
      <c r="L1263" t="s">
        <v>1857</v>
      </c>
      <c r="M1263" t="s">
        <v>1847</v>
      </c>
      <c r="N1263">
        <v>5</v>
      </c>
      <c r="O1263">
        <v>0</v>
      </c>
      <c r="P1263" t="s">
        <v>1874</v>
      </c>
      <c r="Q1263" s="1">
        <v>33141</v>
      </c>
      <c r="R1263" t="s">
        <v>1850</v>
      </c>
      <c r="S1263" t="s">
        <v>2210</v>
      </c>
      <c r="T1263" t="s">
        <v>1852</v>
      </c>
      <c r="U1263" s="5">
        <v>40000</v>
      </c>
    </row>
    <row r="1264" spans="1:21" x14ac:dyDescent="0.3">
      <c r="A1264">
        <v>1263</v>
      </c>
      <c r="B1264">
        <v>11836122274</v>
      </c>
      <c r="C1264" t="s">
        <v>4853</v>
      </c>
      <c r="D1264" t="s">
        <v>2578</v>
      </c>
      <c r="E1264" t="s">
        <v>4854</v>
      </c>
      <c r="F1264" t="s">
        <v>2002</v>
      </c>
      <c r="G1264" t="s">
        <v>71</v>
      </c>
      <c r="H1264">
        <v>12958</v>
      </c>
      <c r="I1264" t="s">
        <v>25</v>
      </c>
      <c r="J1264" s="1">
        <v>15960</v>
      </c>
      <c r="K1264">
        <v>56</v>
      </c>
      <c r="L1264" t="s">
        <v>1847</v>
      </c>
      <c r="M1264" t="s">
        <v>1848</v>
      </c>
      <c r="N1264">
        <v>4</v>
      </c>
      <c r="O1264">
        <v>1</v>
      </c>
      <c r="P1264" t="s">
        <v>1849</v>
      </c>
      <c r="Q1264" s="1">
        <v>34413</v>
      </c>
      <c r="R1264" t="s">
        <v>1850</v>
      </c>
      <c r="S1264" t="s">
        <v>1876</v>
      </c>
      <c r="T1264" t="s">
        <v>1859</v>
      </c>
      <c r="U1264" s="5">
        <v>40000</v>
      </c>
    </row>
    <row r="1265" spans="1:21" x14ac:dyDescent="0.3">
      <c r="A1265">
        <v>1264</v>
      </c>
      <c r="B1265">
        <v>11840580100</v>
      </c>
      <c r="C1265" t="s">
        <v>3722</v>
      </c>
      <c r="D1265" t="s">
        <v>4855</v>
      </c>
      <c r="E1265" t="s">
        <v>4856</v>
      </c>
      <c r="F1265" t="s">
        <v>1960</v>
      </c>
      <c r="G1265" t="s">
        <v>24</v>
      </c>
      <c r="H1265">
        <v>60799</v>
      </c>
      <c r="I1265" t="s">
        <v>25</v>
      </c>
      <c r="J1265" s="1">
        <v>18297</v>
      </c>
      <c r="K1265">
        <v>50</v>
      </c>
      <c r="L1265" t="s">
        <v>1857</v>
      </c>
      <c r="M1265" t="s">
        <v>1847</v>
      </c>
      <c r="N1265">
        <v>1</v>
      </c>
      <c r="O1265">
        <v>0</v>
      </c>
      <c r="P1265" t="s">
        <v>1849</v>
      </c>
      <c r="Q1265" s="1">
        <v>33670</v>
      </c>
      <c r="R1265" t="s">
        <v>1850</v>
      </c>
      <c r="S1265" t="s">
        <v>1858</v>
      </c>
      <c r="T1265" t="s">
        <v>1852</v>
      </c>
      <c r="U1265" s="5">
        <v>100000</v>
      </c>
    </row>
    <row r="1266" spans="1:21" x14ac:dyDescent="0.3">
      <c r="A1266">
        <v>1265</v>
      </c>
      <c r="B1266">
        <v>11857011318</v>
      </c>
      <c r="C1266" t="s">
        <v>2031</v>
      </c>
      <c r="D1266" t="s">
        <v>2670</v>
      </c>
      <c r="E1266" t="s">
        <v>4857</v>
      </c>
      <c r="F1266" t="s">
        <v>65</v>
      </c>
      <c r="G1266" t="s">
        <v>66</v>
      </c>
      <c r="H1266">
        <v>34106</v>
      </c>
      <c r="I1266" t="s">
        <v>18</v>
      </c>
      <c r="J1266" s="1">
        <v>4110</v>
      </c>
      <c r="K1266">
        <v>89</v>
      </c>
      <c r="L1266" t="s">
        <v>1847</v>
      </c>
      <c r="M1266" t="s">
        <v>1848</v>
      </c>
      <c r="N1266">
        <v>2</v>
      </c>
      <c r="O1266">
        <v>2</v>
      </c>
      <c r="P1266" t="s">
        <v>1864</v>
      </c>
      <c r="Q1266" s="1">
        <v>33365</v>
      </c>
      <c r="R1266" t="s">
        <v>1850</v>
      </c>
      <c r="S1266" t="s">
        <v>1858</v>
      </c>
      <c r="T1266" t="s">
        <v>1859</v>
      </c>
      <c r="U1266" s="5">
        <v>60000</v>
      </c>
    </row>
    <row r="1267" spans="1:21" x14ac:dyDescent="0.3">
      <c r="A1267">
        <v>1266</v>
      </c>
      <c r="B1267">
        <v>11880469900</v>
      </c>
      <c r="C1267" t="s">
        <v>4858</v>
      </c>
      <c r="D1267" t="s">
        <v>4859</v>
      </c>
      <c r="E1267" t="s">
        <v>4860</v>
      </c>
      <c r="F1267" t="s">
        <v>79</v>
      </c>
      <c r="G1267" t="s">
        <v>71</v>
      </c>
      <c r="H1267">
        <v>48110</v>
      </c>
      <c r="I1267" t="s">
        <v>25</v>
      </c>
      <c r="J1267" s="1">
        <v>4164</v>
      </c>
      <c r="K1267">
        <v>89</v>
      </c>
      <c r="L1267" t="s">
        <v>1857</v>
      </c>
      <c r="M1267" t="s">
        <v>1848</v>
      </c>
      <c r="N1267">
        <v>4</v>
      </c>
      <c r="O1267">
        <v>0</v>
      </c>
      <c r="P1267" t="s">
        <v>1900</v>
      </c>
      <c r="Q1267" s="1">
        <v>33405</v>
      </c>
      <c r="R1267" t="s">
        <v>1850</v>
      </c>
      <c r="S1267" t="s">
        <v>1851</v>
      </c>
      <c r="T1267" t="s">
        <v>1859</v>
      </c>
      <c r="U1267" s="5">
        <v>40000</v>
      </c>
    </row>
    <row r="1268" spans="1:21" x14ac:dyDescent="0.3">
      <c r="A1268">
        <v>1267</v>
      </c>
      <c r="B1268">
        <v>11893913100</v>
      </c>
      <c r="C1268" t="s">
        <v>3391</v>
      </c>
      <c r="D1268" t="s">
        <v>1488</v>
      </c>
      <c r="E1268" t="s">
        <v>4861</v>
      </c>
      <c r="F1268" t="s">
        <v>79</v>
      </c>
      <c r="G1268" t="s">
        <v>71</v>
      </c>
      <c r="H1268">
        <v>86578</v>
      </c>
      <c r="I1268" t="s">
        <v>25</v>
      </c>
      <c r="J1268" s="1">
        <v>18811</v>
      </c>
      <c r="K1268">
        <v>49</v>
      </c>
      <c r="L1268" t="s">
        <v>1847</v>
      </c>
      <c r="M1268" t="s">
        <v>1848</v>
      </c>
      <c r="N1268">
        <v>4</v>
      </c>
      <c r="O1268">
        <v>3</v>
      </c>
      <c r="P1268" t="s">
        <v>1849</v>
      </c>
      <c r="Q1268" s="1">
        <v>33489</v>
      </c>
      <c r="R1268" t="s">
        <v>1869</v>
      </c>
      <c r="S1268" t="s">
        <v>1851</v>
      </c>
      <c r="T1268" t="s">
        <v>1859</v>
      </c>
      <c r="U1268" s="5">
        <v>20000</v>
      </c>
    </row>
    <row r="1269" spans="1:21" x14ac:dyDescent="0.3">
      <c r="A1269">
        <v>1268</v>
      </c>
      <c r="B1269">
        <v>11911390400</v>
      </c>
      <c r="C1269" t="s">
        <v>2479</v>
      </c>
      <c r="D1269" t="s">
        <v>4862</v>
      </c>
      <c r="E1269" t="s">
        <v>4863</v>
      </c>
      <c r="F1269" t="s">
        <v>1971</v>
      </c>
      <c r="G1269" t="s">
        <v>71</v>
      </c>
      <c r="H1269">
        <v>40451</v>
      </c>
      <c r="I1269" t="s">
        <v>25</v>
      </c>
      <c r="J1269" s="1">
        <v>14026</v>
      </c>
      <c r="K1269">
        <v>62</v>
      </c>
      <c r="L1269" t="s">
        <v>1857</v>
      </c>
      <c r="M1269" t="s">
        <v>1848</v>
      </c>
      <c r="N1269">
        <v>2</v>
      </c>
      <c r="O1269">
        <v>0</v>
      </c>
      <c r="P1269" t="s">
        <v>1849</v>
      </c>
      <c r="Q1269" s="1">
        <v>33929</v>
      </c>
      <c r="R1269" t="s">
        <v>1850</v>
      </c>
      <c r="S1269" t="s">
        <v>1895</v>
      </c>
      <c r="T1269" t="s">
        <v>1859</v>
      </c>
      <c r="U1269" s="5">
        <v>80000</v>
      </c>
    </row>
    <row r="1270" spans="1:21" x14ac:dyDescent="0.3">
      <c r="A1270">
        <v>1269</v>
      </c>
      <c r="B1270">
        <v>11921073198</v>
      </c>
      <c r="C1270" t="s">
        <v>3094</v>
      </c>
      <c r="D1270" t="s">
        <v>4864</v>
      </c>
      <c r="E1270" t="s">
        <v>4865</v>
      </c>
      <c r="F1270" t="s">
        <v>2750</v>
      </c>
      <c r="G1270" t="s">
        <v>45</v>
      </c>
      <c r="H1270">
        <v>70049</v>
      </c>
      <c r="I1270" t="s">
        <v>25</v>
      </c>
      <c r="J1270" s="1">
        <v>20097</v>
      </c>
      <c r="K1270">
        <v>45</v>
      </c>
      <c r="L1270" t="s">
        <v>1857</v>
      </c>
      <c r="M1270" t="s">
        <v>1847</v>
      </c>
      <c r="N1270">
        <v>4</v>
      </c>
      <c r="O1270">
        <v>0</v>
      </c>
      <c r="P1270" t="s">
        <v>1849</v>
      </c>
      <c r="Q1270" s="1">
        <v>33474</v>
      </c>
      <c r="R1270" t="s">
        <v>1875</v>
      </c>
      <c r="S1270" t="s">
        <v>1876</v>
      </c>
      <c r="T1270" t="s">
        <v>1859</v>
      </c>
      <c r="U1270" s="5">
        <v>20000</v>
      </c>
    </row>
    <row r="1271" spans="1:21" x14ac:dyDescent="0.3">
      <c r="A1271">
        <v>1270</v>
      </c>
      <c r="B1271">
        <v>11931592822</v>
      </c>
      <c r="C1271" t="s">
        <v>1865</v>
      </c>
      <c r="D1271" t="s">
        <v>4866</v>
      </c>
      <c r="E1271" t="s">
        <v>4867</v>
      </c>
      <c r="F1271" t="s">
        <v>2076</v>
      </c>
      <c r="G1271" t="s">
        <v>45</v>
      </c>
      <c r="H1271">
        <v>89083</v>
      </c>
      <c r="I1271" t="s">
        <v>25</v>
      </c>
      <c r="J1271" s="1">
        <v>17397</v>
      </c>
      <c r="K1271">
        <v>52</v>
      </c>
      <c r="L1271" t="s">
        <v>1847</v>
      </c>
      <c r="M1271" t="s">
        <v>1848</v>
      </c>
      <c r="N1271">
        <v>0</v>
      </c>
      <c r="O1271">
        <v>0</v>
      </c>
      <c r="P1271" t="s">
        <v>1900</v>
      </c>
      <c r="Q1271" s="1">
        <v>34527</v>
      </c>
      <c r="R1271" t="s">
        <v>1869</v>
      </c>
      <c r="S1271" t="s">
        <v>1876</v>
      </c>
      <c r="T1271" t="s">
        <v>1852</v>
      </c>
      <c r="U1271" s="5">
        <v>20000</v>
      </c>
    </row>
    <row r="1272" spans="1:21" x14ac:dyDescent="0.3">
      <c r="A1272">
        <v>1271</v>
      </c>
      <c r="B1272">
        <v>11931807398</v>
      </c>
      <c r="C1272" t="s">
        <v>2117</v>
      </c>
      <c r="D1272" t="s">
        <v>3229</v>
      </c>
      <c r="E1272" t="s">
        <v>4868</v>
      </c>
      <c r="F1272" t="s">
        <v>2178</v>
      </c>
      <c r="G1272" t="s">
        <v>71</v>
      </c>
      <c r="H1272">
        <v>59875</v>
      </c>
      <c r="I1272" t="s">
        <v>25</v>
      </c>
      <c r="J1272" s="1">
        <v>24375</v>
      </c>
      <c r="K1272">
        <v>33</v>
      </c>
      <c r="L1272" t="s">
        <v>1857</v>
      </c>
      <c r="M1272" t="s">
        <v>1847</v>
      </c>
      <c r="N1272">
        <v>2</v>
      </c>
      <c r="O1272">
        <v>0</v>
      </c>
      <c r="P1272" t="s">
        <v>1900</v>
      </c>
      <c r="Q1272" s="1">
        <v>33583</v>
      </c>
      <c r="R1272" t="s">
        <v>1875</v>
      </c>
      <c r="S1272" t="s">
        <v>1858</v>
      </c>
      <c r="T1272" t="s">
        <v>1859</v>
      </c>
      <c r="U1272" s="5">
        <v>100000</v>
      </c>
    </row>
    <row r="1273" spans="1:21" x14ac:dyDescent="0.3">
      <c r="A1273">
        <v>1272</v>
      </c>
      <c r="B1273">
        <v>11931882500</v>
      </c>
      <c r="C1273" t="s">
        <v>3523</v>
      </c>
      <c r="D1273" t="s">
        <v>4869</v>
      </c>
      <c r="E1273" t="s">
        <v>4870</v>
      </c>
      <c r="F1273" t="s">
        <v>1929</v>
      </c>
      <c r="G1273" t="s">
        <v>45</v>
      </c>
      <c r="H1273">
        <v>45070</v>
      </c>
      <c r="I1273" t="s">
        <v>25</v>
      </c>
      <c r="J1273" s="1">
        <v>9185</v>
      </c>
      <c r="K1273">
        <v>75</v>
      </c>
      <c r="L1273" t="s">
        <v>1847</v>
      </c>
      <c r="M1273" t="s">
        <v>1847</v>
      </c>
      <c r="N1273">
        <v>2</v>
      </c>
      <c r="O1273">
        <v>1</v>
      </c>
      <c r="P1273" t="s">
        <v>1916</v>
      </c>
      <c r="Q1273" s="1">
        <v>34477</v>
      </c>
      <c r="R1273" t="s">
        <v>1850</v>
      </c>
      <c r="S1273" t="s">
        <v>1895</v>
      </c>
      <c r="T1273" t="s">
        <v>1852</v>
      </c>
      <c r="U1273" s="5">
        <v>140000</v>
      </c>
    </row>
    <row r="1274" spans="1:21" x14ac:dyDescent="0.3">
      <c r="A1274">
        <v>1273</v>
      </c>
      <c r="B1274">
        <v>11935052871</v>
      </c>
      <c r="C1274" t="s">
        <v>1884</v>
      </c>
      <c r="D1274" t="s">
        <v>4871</v>
      </c>
      <c r="E1274" t="s">
        <v>4872</v>
      </c>
      <c r="F1274" t="s">
        <v>1863</v>
      </c>
      <c r="G1274" t="s">
        <v>24</v>
      </c>
      <c r="H1274">
        <v>81023</v>
      </c>
      <c r="I1274" t="s">
        <v>25</v>
      </c>
      <c r="J1274" s="1">
        <v>26499</v>
      </c>
      <c r="K1274">
        <v>27</v>
      </c>
      <c r="L1274" t="s">
        <v>1847</v>
      </c>
      <c r="M1274" t="s">
        <v>1847</v>
      </c>
      <c r="N1274">
        <v>2</v>
      </c>
      <c r="O1274">
        <v>1</v>
      </c>
      <c r="P1274" t="s">
        <v>1864</v>
      </c>
      <c r="Q1274" s="1">
        <v>34044</v>
      </c>
      <c r="R1274" t="s">
        <v>1850</v>
      </c>
      <c r="S1274" t="s">
        <v>1895</v>
      </c>
      <c r="T1274" t="s">
        <v>1859</v>
      </c>
      <c r="U1274" s="5">
        <v>80000</v>
      </c>
    </row>
    <row r="1275" spans="1:21" x14ac:dyDescent="0.3">
      <c r="A1275">
        <v>1274</v>
      </c>
      <c r="B1275">
        <v>11941420400</v>
      </c>
      <c r="C1275" t="s">
        <v>2034</v>
      </c>
      <c r="D1275" t="s">
        <v>4873</v>
      </c>
      <c r="E1275" t="s">
        <v>4874</v>
      </c>
      <c r="F1275" t="s">
        <v>2232</v>
      </c>
      <c r="G1275" t="s">
        <v>45</v>
      </c>
      <c r="H1275">
        <v>32381</v>
      </c>
      <c r="I1275" t="s">
        <v>25</v>
      </c>
      <c r="J1275" s="1">
        <v>4148</v>
      </c>
      <c r="K1275">
        <v>89</v>
      </c>
      <c r="L1275" t="s">
        <v>1857</v>
      </c>
      <c r="M1275" t="s">
        <v>1847</v>
      </c>
      <c r="N1275">
        <v>2</v>
      </c>
      <c r="O1275">
        <v>0</v>
      </c>
      <c r="P1275" t="s">
        <v>1900</v>
      </c>
      <c r="Q1275" s="1">
        <v>33475</v>
      </c>
      <c r="R1275" t="s">
        <v>1850</v>
      </c>
      <c r="S1275" t="s">
        <v>1851</v>
      </c>
      <c r="T1275" t="s">
        <v>1859</v>
      </c>
      <c r="U1275" s="5">
        <v>40000</v>
      </c>
    </row>
    <row r="1276" spans="1:21" x14ac:dyDescent="0.3">
      <c r="A1276">
        <v>1275</v>
      </c>
      <c r="B1276">
        <v>11950234200</v>
      </c>
      <c r="C1276" t="s">
        <v>2257</v>
      </c>
      <c r="D1276" t="s">
        <v>4875</v>
      </c>
      <c r="E1276" t="s">
        <v>4876</v>
      </c>
      <c r="F1276" t="s">
        <v>124</v>
      </c>
      <c r="G1276" t="s">
        <v>45</v>
      </c>
      <c r="H1276">
        <v>34496</v>
      </c>
      <c r="I1276" t="s">
        <v>25</v>
      </c>
      <c r="J1276" s="1">
        <v>23338</v>
      </c>
      <c r="K1276">
        <v>36</v>
      </c>
      <c r="L1276" t="s">
        <v>1857</v>
      </c>
      <c r="M1276" t="s">
        <v>1847</v>
      </c>
      <c r="N1276">
        <v>4</v>
      </c>
      <c r="O1276">
        <v>0</v>
      </c>
      <c r="P1276" t="s">
        <v>1849</v>
      </c>
      <c r="Q1276" s="1">
        <v>33928</v>
      </c>
      <c r="R1276" t="s">
        <v>1850</v>
      </c>
      <c r="S1276" t="s">
        <v>1851</v>
      </c>
      <c r="T1276" t="s">
        <v>1859</v>
      </c>
      <c r="U1276" s="5">
        <v>20000</v>
      </c>
    </row>
    <row r="1277" spans="1:21" x14ac:dyDescent="0.3">
      <c r="A1277">
        <v>1276</v>
      </c>
      <c r="B1277">
        <v>11962524056</v>
      </c>
      <c r="C1277" t="s">
        <v>2847</v>
      </c>
      <c r="D1277" t="s">
        <v>4877</v>
      </c>
      <c r="E1277" t="s">
        <v>4878</v>
      </c>
      <c r="F1277" t="s">
        <v>1911</v>
      </c>
      <c r="G1277" t="s">
        <v>45</v>
      </c>
      <c r="H1277">
        <v>51015</v>
      </c>
      <c r="I1277" t="s">
        <v>25</v>
      </c>
      <c r="J1277" s="1">
        <v>7468</v>
      </c>
      <c r="K1277">
        <v>80</v>
      </c>
      <c r="L1277" t="s">
        <v>1847</v>
      </c>
      <c r="M1277" t="s">
        <v>1847</v>
      </c>
      <c r="N1277">
        <v>2</v>
      </c>
      <c r="O1277">
        <v>2</v>
      </c>
      <c r="P1277" t="s">
        <v>1900</v>
      </c>
      <c r="Q1277" s="1">
        <v>34125</v>
      </c>
      <c r="R1277" t="s">
        <v>1875</v>
      </c>
      <c r="S1277" t="s">
        <v>1876</v>
      </c>
      <c r="T1277" t="s">
        <v>1859</v>
      </c>
      <c r="U1277" s="5">
        <v>40000</v>
      </c>
    </row>
    <row r="1278" spans="1:21" x14ac:dyDescent="0.3">
      <c r="A1278">
        <v>1277</v>
      </c>
      <c r="B1278">
        <v>11962926387</v>
      </c>
      <c r="C1278" t="s">
        <v>1976</v>
      </c>
      <c r="D1278" t="s">
        <v>4879</v>
      </c>
      <c r="E1278" t="s">
        <v>4880</v>
      </c>
      <c r="F1278" t="s">
        <v>16</v>
      </c>
      <c r="G1278" t="s">
        <v>17</v>
      </c>
      <c r="H1278">
        <v>91998</v>
      </c>
      <c r="I1278" t="s">
        <v>18</v>
      </c>
      <c r="J1278" s="1">
        <v>19497</v>
      </c>
      <c r="K1278">
        <v>47</v>
      </c>
      <c r="L1278" t="s">
        <v>1847</v>
      </c>
      <c r="M1278" t="s">
        <v>1848</v>
      </c>
      <c r="N1278">
        <v>0</v>
      </c>
      <c r="O1278">
        <v>0</v>
      </c>
      <c r="P1278" t="s">
        <v>1864</v>
      </c>
      <c r="Q1278" s="1">
        <v>34634</v>
      </c>
      <c r="R1278" t="s">
        <v>1850</v>
      </c>
      <c r="S1278" t="s">
        <v>1858</v>
      </c>
      <c r="T1278" t="s">
        <v>1852</v>
      </c>
      <c r="U1278" s="5">
        <v>60000</v>
      </c>
    </row>
    <row r="1279" spans="1:21" x14ac:dyDescent="0.3">
      <c r="A1279">
        <v>1278</v>
      </c>
      <c r="B1279">
        <v>11970050334</v>
      </c>
      <c r="C1279" t="s">
        <v>1884</v>
      </c>
      <c r="D1279" t="s">
        <v>4881</v>
      </c>
      <c r="E1279" t="s">
        <v>4882</v>
      </c>
      <c r="F1279" t="s">
        <v>1856</v>
      </c>
      <c r="G1279" t="s">
        <v>103</v>
      </c>
      <c r="H1279">
        <v>74679</v>
      </c>
      <c r="I1279" t="s">
        <v>104</v>
      </c>
      <c r="J1279" s="1">
        <v>24478</v>
      </c>
      <c r="K1279">
        <v>33</v>
      </c>
      <c r="L1279" t="s">
        <v>1847</v>
      </c>
      <c r="M1279" t="s">
        <v>1847</v>
      </c>
      <c r="N1279">
        <v>5</v>
      </c>
      <c r="O1279">
        <v>4</v>
      </c>
      <c r="P1279" t="s">
        <v>1900</v>
      </c>
      <c r="Q1279" s="1">
        <v>33650</v>
      </c>
      <c r="R1279" t="s">
        <v>228</v>
      </c>
      <c r="S1279" t="s">
        <v>1858</v>
      </c>
      <c r="T1279" t="s">
        <v>1859</v>
      </c>
      <c r="U1279" s="5">
        <v>140000</v>
      </c>
    </row>
    <row r="1280" spans="1:21" x14ac:dyDescent="0.3">
      <c r="A1280">
        <v>1279</v>
      </c>
      <c r="B1280">
        <v>11970871090</v>
      </c>
      <c r="C1280" t="s">
        <v>4883</v>
      </c>
      <c r="D1280" t="s">
        <v>4884</v>
      </c>
      <c r="E1280" t="s">
        <v>4885</v>
      </c>
      <c r="F1280" t="s">
        <v>2555</v>
      </c>
      <c r="G1280" t="s">
        <v>45</v>
      </c>
      <c r="H1280">
        <v>91181</v>
      </c>
      <c r="I1280" t="s">
        <v>25</v>
      </c>
      <c r="J1280" s="1">
        <v>11821</v>
      </c>
      <c r="K1280">
        <v>68</v>
      </c>
      <c r="L1280" t="s">
        <v>1857</v>
      </c>
      <c r="M1280" t="s">
        <v>1848</v>
      </c>
      <c r="N1280">
        <v>3</v>
      </c>
      <c r="O1280">
        <v>0</v>
      </c>
      <c r="P1280" t="s">
        <v>1900</v>
      </c>
      <c r="Q1280" s="1">
        <v>34036</v>
      </c>
      <c r="R1280" t="s">
        <v>1850</v>
      </c>
      <c r="S1280" t="s">
        <v>1876</v>
      </c>
      <c r="T1280" t="s">
        <v>1859</v>
      </c>
      <c r="U1280" s="5">
        <v>40000</v>
      </c>
    </row>
    <row r="1281" spans="1:21" x14ac:dyDescent="0.3">
      <c r="A1281">
        <v>1280</v>
      </c>
      <c r="B1281">
        <v>11977394223</v>
      </c>
      <c r="C1281" t="s">
        <v>3319</v>
      </c>
      <c r="D1281" t="s">
        <v>4886</v>
      </c>
      <c r="E1281" t="s">
        <v>4887</v>
      </c>
      <c r="F1281" t="s">
        <v>1956</v>
      </c>
      <c r="G1281" t="s">
        <v>45</v>
      </c>
      <c r="H1281">
        <v>30667</v>
      </c>
      <c r="I1281" t="s">
        <v>25</v>
      </c>
      <c r="J1281" s="1">
        <v>26085</v>
      </c>
      <c r="K1281">
        <v>29</v>
      </c>
      <c r="L1281" t="s">
        <v>1857</v>
      </c>
      <c r="M1281" t="s">
        <v>1847</v>
      </c>
      <c r="N1281">
        <v>3</v>
      </c>
      <c r="O1281">
        <v>0</v>
      </c>
      <c r="P1281" t="s">
        <v>1849</v>
      </c>
      <c r="Q1281" s="1">
        <v>34292</v>
      </c>
      <c r="R1281" t="s">
        <v>1869</v>
      </c>
      <c r="S1281" t="s">
        <v>1876</v>
      </c>
      <c r="T1281" t="s">
        <v>1859</v>
      </c>
      <c r="U1281" s="5">
        <v>20000</v>
      </c>
    </row>
    <row r="1282" spans="1:21" x14ac:dyDescent="0.3">
      <c r="A1282">
        <v>1281</v>
      </c>
      <c r="B1282">
        <v>11977421000</v>
      </c>
      <c r="C1282" t="s">
        <v>2519</v>
      </c>
      <c r="D1282" t="s">
        <v>4888</v>
      </c>
      <c r="E1282" t="s">
        <v>4889</v>
      </c>
      <c r="F1282" t="s">
        <v>29</v>
      </c>
      <c r="G1282" t="s">
        <v>24</v>
      </c>
      <c r="H1282">
        <v>30266</v>
      </c>
      <c r="I1282" t="s">
        <v>25</v>
      </c>
      <c r="J1282" s="1">
        <v>25605</v>
      </c>
      <c r="K1282">
        <v>30</v>
      </c>
      <c r="L1282" t="s">
        <v>1847</v>
      </c>
      <c r="M1282" t="s">
        <v>1848</v>
      </c>
      <c r="N1282">
        <v>4</v>
      </c>
      <c r="O1282">
        <v>4</v>
      </c>
      <c r="P1282" t="s">
        <v>1916</v>
      </c>
      <c r="Q1282" s="1">
        <v>33163</v>
      </c>
      <c r="R1282" t="s">
        <v>1875</v>
      </c>
      <c r="S1282" t="s">
        <v>1895</v>
      </c>
      <c r="T1282" t="s">
        <v>1852</v>
      </c>
      <c r="U1282" s="5">
        <v>80000</v>
      </c>
    </row>
    <row r="1283" spans="1:21" x14ac:dyDescent="0.3">
      <c r="A1283">
        <v>1282</v>
      </c>
      <c r="B1283">
        <v>11978338360</v>
      </c>
      <c r="C1283" t="s">
        <v>4890</v>
      </c>
      <c r="D1283" t="s">
        <v>4891</v>
      </c>
      <c r="E1283" t="s">
        <v>4892</v>
      </c>
      <c r="F1283" t="s">
        <v>29</v>
      </c>
      <c r="G1283" t="s">
        <v>24</v>
      </c>
      <c r="H1283">
        <v>17977</v>
      </c>
      <c r="I1283" t="s">
        <v>25</v>
      </c>
      <c r="J1283" s="1">
        <v>7138</v>
      </c>
      <c r="K1283">
        <v>81</v>
      </c>
      <c r="L1283" t="s">
        <v>1857</v>
      </c>
      <c r="M1283" t="s">
        <v>1848</v>
      </c>
      <c r="N1283">
        <v>3</v>
      </c>
      <c r="O1283">
        <v>0</v>
      </c>
      <c r="P1283" t="s">
        <v>1874</v>
      </c>
      <c r="Q1283" s="1">
        <v>33839</v>
      </c>
      <c r="R1283" t="s">
        <v>1850</v>
      </c>
      <c r="S1283" t="s">
        <v>2210</v>
      </c>
      <c r="T1283" t="s">
        <v>1859</v>
      </c>
      <c r="U1283" s="5">
        <v>40000</v>
      </c>
    </row>
    <row r="1284" spans="1:21" x14ac:dyDescent="0.3">
      <c r="A1284">
        <v>1283</v>
      </c>
      <c r="B1284">
        <v>11978794336</v>
      </c>
      <c r="C1284" t="s">
        <v>4893</v>
      </c>
      <c r="D1284" t="s">
        <v>4894</v>
      </c>
      <c r="E1284" t="s">
        <v>4895</v>
      </c>
      <c r="F1284" t="s">
        <v>2164</v>
      </c>
      <c r="G1284" t="s">
        <v>45</v>
      </c>
      <c r="H1284">
        <v>82738</v>
      </c>
      <c r="I1284" t="s">
        <v>25</v>
      </c>
      <c r="J1284" s="1">
        <v>12324</v>
      </c>
      <c r="K1284">
        <v>66</v>
      </c>
      <c r="L1284" t="s">
        <v>1857</v>
      </c>
      <c r="M1284" t="s">
        <v>1847</v>
      </c>
      <c r="N1284">
        <v>3</v>
      </c>
      <c r="O1284">
        <v>0</v>
      </c>
      <c r="P1284" t="s">
        <v>1900</v>
      </c>
      <c r="Q1284" s="1">
        <v>33534</v>
      </c>
      <c r="R1284" t="s">
        <v>1869</v>
      </c>
      <c r="S1284" t="s">
        <v>1895</v>
      </c>
      <c r="T1284" t="s">
        <v>1852</v>
      </c>
      <c r="U1284" s="5">
        <v>100000</v>
      </c>
    </row>
    <row r="1285" spans="1:21" x14ac:dyDescent="0.3">
      <c r="A1285">
        <v>1284</v>
      </c>
      <c r="B1285">
        <v>11982608437</v>
      </c>
      <c r="C1285" t="s">
        <v>2523</v>
      </c>
      <c r="D1285" t="s">
        <v>3075</v>
      </c>
      <c r="E1285" t="s">
        <v>4896</v>
      </c>
      <c r="F1285" t="s">
        <v>75</v>
      </c>
      <c r="G1285" t="s">
        <v>35</v>
      </c>
      <c r="H1285">
        <v>81411</v>
      </c>
      <c r="I1285" t="s">
        <v>18</v>
      </c>
      <c r="J1285" s="1">
        <v>25941</v>
      </c>
      <c r="K1285">
        <v>29</v>
      </c>
      <c r="L1285" t="s">
        <v>1857</v>
      </c>
      <c r="M1285" t="s">
        <v>1848</v>
      </c>
      <c r="N1285">
        <v>1</v>
      </c>
      <c r="O1285">
        <v>0</v>
      </c>
      <c r="P1285" t="s">
        <v>1900</v>
      </c>
      <c r="Q1285" s="1">
        <v>34219</v>
      </c>
      <c r="R1285" t="s">
        <v>1850</v>
      </c>
      <c r="S1285" t="s">
        <v>1851</v>
      </c>
      <c r="T1285" t="s">
        <v>1859</v>
      </c>
      <c r="U1285" s="5">
        <v>40000</v>
      </c>
    </row>
    <row r="1286" spans="1:21" x14ac:dyDescent="0.3">
      <c r="A1286">
        <v>1285</v>
      </c>
      <c r="B1286">
        <v>11983246800</v>
      </c>
      <c r="C1286" t="s">
        <v>3736</v>
      </c>
      <c r="D1286" t="s">
        <v>4897</v>
      </c>
      <c r="E1286" t="s">
        <v>4898</v>
      </c>
      <c r="F1286" t="s">
        <v>2445</v>
      </c>
      <c r="G1286" t="s">
        <v>24</v>
      </c>
      <c r="H1286">
        <v>86041</v>
      </c>
      <c r="I1286" t="s">
        <v>25</v>
      </c>
      <c r="J1286" s="1">
        <v>18032</v>
      </c>
      <c r="K1286">
        <v>51</v>
      </c>
      <c r="L1286" t="s">
        <v>1847</v>
      </c>
      <c r="M1286" t="s">
        <v>1847</v>
      </c>
      <c r="N1286">
        <v>5</v>
      </c>
      <c r="O1286">
        <v>5</v>
      </c>
      <c r="P1286" t="s">
        <v>1900</v>
      </c>
      <c r="Q1286" s="1">
        <v>33275</v>
      </c>
      <c r="R1286" t="s">
        <v>228</v>
      </c>
      <c r="S1286" t="s">
        <v>1858</v>
      </c>
      <c r="T1286" t="s">
        <v>1852</v>
      </c>
      <c r="U1286" s="5">
        <v>80000</v>
      </c>
    </row>
    <row r="1287" spans="1:21" x14ac:dyDescent="0.3">
      <c r="A1287">
        <v>1286</v>
      </c>
      <c r="B1287">
        <v>11993433833</v>
      </c>
      <c r="C1287" t="s">
        <v>2669</v>
      </c>
      <c r="D1287" t="s">
        <v>4899</v>
      </c>
      <c r="E1287" t="s">
        <v>4900</v>
      </c>
      <c r="F1287" t="s">
        <v>2103</v>
      </c>
      <c r="G1287" t="s">
        <v>45</v>
      </c>
      <c r="H1287">
        <v>60762</v>
      </c>
      <c r="I1287" t="s">
        <v>25</v>
      </c>
      <c r="J1287" s="1">
        <v>6155</v>
      </c>
      <c r="K1287">
        <v>83</v>
      </c>
      <c r="L1287" t="s">
        <v>1847</v>
      </c>
      <c r="M1287" t="s">
        <v>1847</v>
      </c>
      <c r="N1287">
        <v>4</v>
      </c>
      <c r="O1287">
        <v>0</v>
      </c>
      <c r="P1287" t="s">
        <v>1874</v>
      </c>
      <c r="Q1287" s="1">
        <v>33834</v>
      </c>
      <c r="R1287" t="s">
        <v>1850</v>
      </c>
      <c r="S1287" t="s">
        <v>1858</v>
      </c>
      <c r="T1287" t="s">
        <v>1852</v>
      </c>
      <c r="U1287" s="5">
        <v>40000</v>
      </c>
    </row>
    <row r="1288" spans="1:21" x14ac:dyDescent="0.3">
      <c r="A1288">
        <v>1287</v>
      </c>
      <c r="B1288">
        <v>11998186700</v>
      </c>
      <c r="C1288" t="s">
        <v>2398</v>
      </c>
      <c r="D1288" t="s">
        <v>4901</v>
      </c>
      <c r="E1288" t="s">
        <v>4902</v>
      </c>
      <c r="F1288" t="s">
        <v>2106</v>
      </c>
      <c r="G1288" t="s">
        <v>2107</v>
      </c>
      <c r="H1288">
        <v>31602</v>
      </c>
      <c r="I1288" t="s">
        <v>18</v>
      </c>
      <c r="J1288" s="1">
        <v>24694</v>
      </c>
      <c r="K1288">
        <v>32</v>
      </c>
      <c r="L1288" t="s">
        <v>1847</v>
      </c>
      <c r="M1288" t="s">
        <v>1847</v>
      </c>
      <c r="N1288">
        <v>4</v>
      </c>
      <c r="O1288">
        <v>3</v>
      </c>
      <c r="P1288" t="s">
        <v>1900</v>
      </c>
      <c r="Q1288" s="1">
        <v>33130</v>
      </c>
      <c r="R1288" t="s">
        <v>228</v>
      </c>
      <c r="S1288" t="s">
        <v>1851</v>
      </c>
      <c r="T1288" t="s">
        <v>1852</v>
      </c>
      <c r="U1288" s="5">
        <v>40000</v>
      </c>
    </row>
    <row r="1289" spans="1:21" x14ac:dyDescent="0.3">
      <c r="A1289">
        <v>1288</v>
      </c>
      <c r="B1289">
        <v>12000332474</v>
      </c>
      <c r="C1289" t="s">
        <v>2267</v>
      </c>
      <c r="D1289" t="s">
        <v>4903</v>
      </c>
      <c r="E1289" t="s">
        <v>4904</v>
      </c>
      <c r="F1289" t="s">
        <v>2109</v>
      </c>
      <c r="G1289" t="s">
        <v>103</v>
      </c>
      <c r="H1289">
        <v>87355</v>
      </c>
      <c r="I1289" t="s">
        <v>104</v>
      </c>
      <c r="J1289" s="1">
        <v>18096</v>
      </c>
      <c r="K1289">
        <v>50</v>
      </c>
      <c r="L1289" t="s">
        <v>1857</v>
      </c>
      <c r="M1289" t="s">
        <v>1848</v>
      </c>
      <c r="N1289">
        <v>1</v>
      </c>
      <c r="O1289">
        <v>0</v>
      </c>
      <c r="P1289" t="s">
        <v>1849</v>
      </c>
      <c r="Q1289" s="1">
        <v>33698</v>
      </c>
      <c r="R1289" t="s">
        <v>1869</v>
      </c>
      <c r="S1289" t="s">
        <v>1851</v>
      </c>
      <c r="T1289" t="s">
        <v>1859</v>
      </c>
      <c r="U1289" s="5">
        <v>20000</v>
      </c>
    </row>
    <row r="1290" spans="1:21" x14ac:dyDescent="0.3">
      <c r="A1290">
        <v>1289</v>
      </c>
      <c r="B1290">
        <v>12001609206</v>
      </c>
      <c r="C1290" t="s">
        <v>2303</v>
      </c>
      <c r="D1290" t="s">
        <v>4905</v>
      </c>
      <c r="E1290" t="s">
        <v>4906</v>
      </c>
      <c r="F1290" t="s">
        <v>120</v>
      </c>
      <c r="G1290" t="s">
        <v>24</v>
      </c>
      <c r="H1290">
        <v>24309</v>
      </c>
      <c r="I1290" t="s">
        <v>25</v>
      </c>
      <c r="J1290" s="1">
        <v>21834</v>
      </c>
      <c r="K1290">
        <v>40</v>
      </c>
      <c r="L1290" t="s">
        <v>1847</v>
      </c>
      <c r="M1290" t="s">
        <v>1847</v>
      </c>
      <c r="N1290">
        <v>4</v>
      </c>
      <c r="O1290">
        <v>4</v>
      </c>
      <c r="P1290" t="s">
        <v>1900</v>
      </c>
      <c r="Q1290" s="1">
        <v>34629</v>
      </c>
      <c r="R1290" t="s">
        <v>228</v>
      </c>
      <c r="S1290" t="s">
        <v>1876</v>
      </c>
      <c r="T1290" t="s">
        <v>1852</v>
      </c>
      <c r="U1290" s="5">
        <v>40000</v>
      </c>
    </row>
    <row r="1291" spans="1:21" x14ac:dyDescent="0.3">
      <c r="A1291">
        <v>1290</v>
      </c>
      <c r="B1291">
        <v>12006104600</v>
      </c>
      <c r="C1291" t="s">
        <v>2146</v>
      </c>
      <c r="D1291" t="s">
        <v>4907</v>
      </c>
      <c r="E1291" t="s">
        <v>4908</v>
      </c>
      <c r="F1291" t="s">
        <v>2116</v>
      </c>
      <c r="G1291" t="s">
        <v>24</v>
      </c>
      <c r="H1291">
        <v>74666</v>
      </c>
      <c r="I1291" t="s">
        <v>25</v>
      </c>
      <c r="J1291" s="1">
        <v>15532</v>
      </c>
      <c r="K1291">
        <v>58</v>
      </c>
      <c r="L1291" t="s">
        <v>1847</v>
      </c>
      <c r="M1291" t="s">
        <v>1847</v>
      </c>
      <c r="N1291">
        <v>3</v>
      </c>
      <c r="O1291">
        <v>1</v>
      </c>
      <c r="P1291" t="s">
        <v>1916</v>
      </c>
      <c r="Q1291" s="1">
        <v>34435</v>
      </c>
      <c r="R1291" t="s">
        <v>1850</v>
      </c>
      <c r="S1291" t="s">
        <v>1895</v>
      </c>
      <c r="T1291" t="s">
        <v>1852</v>
      </c>
      <c r="U1291" s="5">
        <v>80000</v>
      </c>
    </row>
    <row r="1292" spans="1:21" x14ac:dyDescent="0.3">
      <c r="A1292">
        <v>1291</v>
      </c>
      <c r="B1292">
        <v>12007746100</v>
      </c>
      <c r="C1292" t="s">
        <v>2175</v>
      </c>
      <c r="D1292" t="s">
        <v>2637</v>
      </c>
      <c r="E1292" t="s">
        <v>4909</v>
      </c>
      <c r="F1292" t="s">
        <v>1880</v>
      </c>
      <c r="G1292" t="s">
        <v>24</v>
      </c>
      <c r="H1292">
        <v>76781</v>
      </c>
      <c r="I1292" t="s">
        <v>25</v>
      </c>
      <c r="J1292" s="1">
        <v>22197</v>
      </c>
      <c r="K1292">
        <v>39</v>
      </c>
      <c r="L1292" t="s">
        <v>1857</v>
      </c>
      <c r="M1292" t="s">
        <v>1848</v>
      </c>
      <c r="N1292">
        <v>4</v>
      </c>
      <c r="O1292">
        <v>0</v>
      </c>
      <c r="P1292" t="s">
        <v>1900</v>
      </c>
      <c r="Q1292" s="1">
        <v>34032</v>
      </c>
      <c r="R1292" t="s">
        <v>1850</v>
      </c>
      <c r="S1292" t="s">
        <v>1851</v>
      </c>
      <c r="T1292" t="s">
        <v>1852</v>
      </c>
      <c r="U1292" s="5">
        <v>40000</v>
      </c>
    </row>
    <row r="1293" spans="1:21" x14ac:dyDescent="0.3">
      <c r="A1293">
        <v>1292</v>
      </c>
      <c r="B1293">
        <v>12010734100</v>
      </c>
      <c r="C1293" t="s">
        <v>2742</v>
      </c>
      <c r="D1293" t="s">
        <v>181</v>
      </c>
      <c r="E1293" t="s">
        <v>4910</v>
      </c>
      <c r="F1293" t="s">
        <v>2093</v>
      </c>
      <c r="G1293" t="s">
        <v>103</v>
      </c>
      <c r="H1293">
        <v>67007</v>
      </c>
      <c r="I1293" t="s">
        <v>104</v>
      </c>
      <c r="J1293" s="1">
        <v>18283</v>
      </c>
      <c r="K1293">
        <v>50</v>
      </c>
      <c r="L1293" t="s">
        <v>1857</v>
      </c>
      <c r="M1293" t="s">
        <v>1848</v>
      </c>
      <c r="N1293">
        <v>1</v>
      </c>
      <c r="O1293">
        <v>0</v>
      </c>
      <c r="P1293" t="s">
        <v>1916</v>
      </c>
      <c r="Q1293" s="1">
        <v>33768</v>
      </c>
      <c r="R1293" t="s">
        <v>1850</v>
      </c>
      <c r="S1293" t="s">
        <v>1858</v>
      </c>
      <c r="T1293" t="s">
        <v>1852</v>
      </c>
      <c r="U1293" s="5">
        <v>100000</v>
      </c>
    </row>
    <row r="1294" spans="1:21" x14ac:dyDescent="0.3">
      <c r="A1294">
        <v>1293</v>
      </c>
      <c r="B1294">
        <v>12017160700</v>
      </c>
      <c r="C1294" t="s">
        <v>1980</v>
      </c>
      <c r="D1294" t="s">
        <v>2307</v>
      </c>
      <c r="E1294" t="s">
        <v>4911</v>
      </c>
      <c r="F1294" t="s">
        <v>2502</v>
      </c>
      <c r="G1294" t="s">
        <v>24</v>
      </c>
      <c r="H1294">
        <v>35284</v>
      </c>
      <c r="I1294" t="s">
        <v>25</v>
      </c>
      <c r="J1294" s="1">
        <v>16309</v>
      </c>
      <c r="K1294">
        <v>55</v>
      </c>
      <c r="L1294" t="s">
        <v>1847</v>
      </c>
      <c r="M1294" t="s">
        <v>1847</v>
      </c>
      <c r="N1294">
        <v>3</v>
      </c>
      <c r="O1294">
        <v>1</v>
      </c>
      <c r="P1294" t="s">
        <v>1849</v>
      </c>
      <c r="Q1294" s="1">
        <v>33497</v>
      </c>
      <c r="R1294" t="s">
        <v>1869</v>
      </c>
      <c r="S1294" t="s">
        <v>1851</v>
      </c>
      <c r="T1294" t="s">
        <v>1852</v>
      </c>
      <c r="U1294" s="5">
        <v>20000</v>
      </c>
    </row>
    <row r="1295" spans="1:21" x14ac:dyDescent="0.3">
      <c r="A1295">
        <v>1294</v>
      </c>
      <c r="B1295">
        <v>12017605900</v>
      </c>
      <c r="C1295" t="s">
        <v>2128</v>
      </c>
      <c r="D1295" t="s">
        <v>4912</v>
      </c>
      <c r="E1295" t="s">
        <v>4913</v>
      </c>
      <c r="F1295" t="s">
        <v>1975</v>
      </c>
      <c r="G1295" t="s">
        <v>45</v>
      </c>
      <c r="H1295">
        <v>17965</v>
      </c>
      <c r="I1295" t="s">
        <v>25</v>
      </c>
      <c r="J1295" s="1">
        <v>11800</v>
      </c>
      <c r="K1295">
        <v>68</v>
      </c>
      <c r="L1295" t="s">
        <v>1857</v>
      </c>
      <c r="M1295" t="s">
        <v>1847</v>
      </c>
      <c r="N1295">
        <v>1</v>
      </c>
      <c r="O1295">
        <v>0</v>
      </c>
      <c r="P1295" t="s">
        <v>1900</v>
      </c>
      <c r="Q1295" s="1">
        <v>34239</v>
      </c>
      <c r="R1295" t="s">
        <v>1875</v>
      </c>
      <c r="S1295" t="s">
        <v>1851</v>
      </c>
      <c r="T1295" t="s">
        <v>1859</v>
      </c>
      <c r="U1295" s="5">
        <v>40000</v>
      </c>
    </row>
    <row r="1296" spans="1:21" x14ac:dyDescent="0.3">
      <c r="A1296">
        <v>1295</v>
      </c>
      <c r="B1296">
        <v>12022256851</v>
      </c>
      <c r="C1296" t="s">
        <v>4914</v>
      </c>
      <c r="D1296" t="s">
        <v>4915</v>
      </c>
      <c r="E1296" t="s">
        <v>4916</v>
      </c>
      <c r="F1296" t="s">
        <v>34</v>
      </c>
      <c r="G1296" t="s">
        <v>35</v>
      </c>
      <c r="H1296">
        <v>25110</v>
      </c>
      <c r="I1296" t="s">
        <v>18</v>
      </c>
      <c r="J1296" s="1">
        <v>10737</v>
      </c>
      <c r="K1296">
        <v>71</v>
      </c>
      <c r="L1296" t="s">
        <v>1847</v>
      </c>
      <c r="M1296" t="s">
        <v>1847</v>
      </c>
      <c r="N1296">
        <v>3</v>
      </c>
      <c r="O1296">
        <v>1</v>
      </c>
      <c r="P1296" t="s">
        <v>1864</v>
      </c>
      <c r="Q1296" s="1">
        <v>33801</v>
      </c>
      <c r="R1296" t="s">
        <v>1850</v>
      </c>
      <c r="S1296" t="s">
        <v>1858</v>
      </c>
      <c r="T1296" t="s">
        <v>1852</v>
      </c>
      <c r="U1296" s="5">
        <v>60000</v>
      </c>
    </row>
    <row r="1297" spans="1:21" x14ac:dyDescent="0.3">
      <c r="A1297">
        <v>1296</v>
      </c>
      <c r="B1297">
        <v>12033329010</v>
      </c>
      <c r="C1297" t="s">
        <v>4917</v>
      </c>
      <c r="D1297" t="s">
        <v>4918</v>
      </c>
      <c r="E1297" t="s">
        <v>4919</v>
      </c>
      <c r="F1297" t="s">
        <v>2344</v>
      </c>
      <c r="G1297" t="s">
        <v>24</v>
      </c>
      <c r="H1297">
        <v>72951</v>
      </c>
      <c r="I1297" t="s">
        <v>25</v>
      </c>
      <c r="J1297" s="1">
        <v>10969</v>
      </c>
      <c r="K1297">
        <v>70</v>
      </c>
      <c r="L1297" t="s">
        <v>1857</v>
      </c>
      <c r="M1297" t="s">
        <v>1848</v>
      </c>
      <c r="N1297">
        <v>1</v>
      </c>
      <c r="O1297">
        <v>0</v>
      </c>
      <c r="P1297" t="s">
        <v>1849</v>
      </c>
      <c r="Q1297" s="1">
        <v>34663</v>
      </c>
      <c r="R1297" t="s">
        <v>1850</v>
      </c>
      <c r="S1297" t="s">
        <v>1858</v>
      </c>
      <c r="T1297" t="s">
        <v>1852</v>
      </c>
      <c r="U1297" s="5">
        <v>80000</v>
      </c>
    </row>
    <row r="1298" spans="1:21" x14ac:dyDescent="0.3">
      <c r="A1298">
        <v>1297</v>
      </c>
      <c r="B1298">
        <v>12041890621</v>
      </c>
      <c r="C1298" t="s">
        <v>4920</v>
      </c>
      <c r="D1298" t="s">
        <v>4921</v>
      </c>
      <c r="E1298" t="s">
        <v>4922</v>
      </c>
      <c r="F1298" t="s">
        <v>91</v>
      </c>
      <c r="G1298" t="s">
        <v>24</v>
      </c>
      <c r="H1298">
        <v>72551</v>
      </c>
      <c r="I1298" t="s">
        <v>25</v>
      </c>
      <c r="J1298" s="1">
        <v>22413</v>
      </c>
      <c r="K1298">
        <v>39</v>
      </c>
      <c r="L1298" t="s">
        <v>1857</v>
      </c>
      <c r="M1298" t="s">
        <v>1847</v>
      </c>
      <c r="N1298">
        <v>4</v>
      </c>
      <c r="O1298">
        <v>0</v>
      </c>
      <c r="P1298" t="s">
        <v>1900</v>
      </c>
      <c r="Q1298" s="1">
        <v>33561</v>
      </c>
      <c r="R1298" t="s">
        <v>1850</v>
      </c>
      <c r="S1298" t="s">
        <v>1876</v>
      </c>
      <c r="T1298" t="s">
        <v>1859</v>
      </c>
      <c r="U1298" s="5">
        <v>40000</v>
      </c>
    </row>
    <row r="1299" spans="1:21" x14ac:dyDescent="0.3">
      <c r="A1299">
        <v>1298</v>
      </c>
      <c r="B1299">
        <v>12045248746</v>
      </c>
      <c r="C1299" t="s">
        <v>2330</v>
      </c>
      <c r="D1299" t="s">
        <v>4923</v>
      </c>
      <c r="E1299" t="s">
        <v>4924</v>
      </c>
      <c r="F1299" t="s">
        <v>3080</v>
      </c>
      <c r="G1299" t="s">
        <v>24</v>
      </c>
      <c r="H1299">
        <v>60262</v>
      </c>
      <c r="I1299" t="s">
        <v>25</v>
      </c>
      <c r="J1299" s="1">
        <v>20002</v>
      </c>
      <c r="K1299">
        <v>45</v>
      </c>
      <c r="L1299" t="s">
        <v>1857</v>
      </c>
      <c r="M1299" t="s">
        <v>1848</v>
      </c>
      <c r="N1299">
        <v>1</v>
      </c>
      <c r="O1299">
        <v>0</v>
      </c>
      <c r="P1299" t="s">
        <v>1900</v>
      </c>
      <c r="Q1299" s="1">
        <v>33047</v>
      </c>
      <c r="R1299" t="s">
        <v>1850</v>
      </c>
      <c r="S1299" t="s">
        <v>1876</v>
      </c>
      <c r="T1299" t="s">
        <v>1852</v>
      </c>
      <c r="U1299" s="5">
        <v>40000</v>
      </c>
    </row>
    <row r="1300" spans="1:21" x14ac:dyDescent="0.3">
      <c r="A1300">
        <v>1299</v>
      </c>
      <c r="B1300">
        <v>12050173300</v>
      </c>
      <c r="C1300" t="s">
        <v>4925</v>
      </c>
      <c r="D1300" t="s">
        <v>4926</v>
      </c>
      <c r="E1300" t="s">
        <v>4927</v>
      </c>
      <c r="F1300" t="s">
        <v>1937</v>
      </c>
      <c r="G1300" t="s">
        <v>24</v>
      </c>
      <c r="H1300">
        <v>96826</v>
      </c>
      <c r="I1300" t="s">
        <v>25</v>
      </c>
      <c r="J1300" s="1">
        <v>6727</v>
      </c>
      <c r="K1300">
        <v>82</v>
      </c>
      <c r="L1300" t="s">
        <v>1857</v>
      </c>
      <c r="M1300" t="s">
        <v>1847</v>
      </c>
      <c r="N1300">
        <v>4</v>
      </c>
      <c r="O1300">
        <v>0</v>
      </c>
      <c r="P1300" t="s">
        <v>1849</v>
      </c>
      <c r="Q1300" s="1">
        <v>33378</v>
      </c>
      <c r="R1300" t="s">
        <v>1869</v>
      </c>
      <c r="S1300" t="s">
        <v>1851</v>
      </c>
      <c r="T1300" t="s">
        <v>1859</v>
      </c>
      <c r="U1300" s="5">
        <v>20000</v>
      </c>
    </row>
    <row r="1301" spans="1:21" x14ac:dyDescent="0.3">
      <c r="A1301">
        <v>1300</v>
      </c>
      <c r="B1301">
        <v>12051975727</v>
      </c>
      <c r="C1301" t="s">
        <v>4928</v>
      </c>
      <c r="D1301" t="s">
        <v>4929</v>
      </c>
      <c r="E1301" t="s">
        <v>4930</v>
      </c>
      <c r="F1301" t="s">
        <v>2899</v>
      </c>
      <c r="G1301" t="s">
        <v>45</v>
      </c>
      <c r="H1301">
        <v>76991</v>
      </c>
      <c r="I1301" t="s">
        <v>25</v>
      </c>
      <c r="J1301" s="1">
        <v>11188</v>
      </c>
      <c r="K1301">
        <v>69</v>
      </c>
      <c r="L1301" t="s">
        <v>1847</v>
      </c>
      <c r="M1301" t="s">
        <v>1847</v>
      </c>
      <c r="N1301">
        <v>0</v>
      </c>
      <c r="O1301">
        <v>0</v>
      </c>
      <c r="P1301" t="s">
        <v>1900</v>
      </c>
      <c r="Q1301" s="1">
        <v>33543</v>
      </c>
      <c r="R1301" t="s">
        <v>1850</v>
      </c>
      <c r="S1301" t="s">
        <v>1876</v>
      </c>
      <c r="T1301" t="s">
        <v>1852</v>
      </c>
      <c r="U1301" s="5">
        <v>40000</v>
      </c>
    </row>
    <row r="1302" spans="1:21" x14ac:dyDescent="0.3">
      <c r="A1302">
        <v>1301</v>
      </c>
      <c r="B1302">
        <v>12059587800</v>
      </c>
      <c r="C1302" t="s">
        <v>4931</v>
      </c>
      <c r="D1302" t="s">
        <v>4685</v>
      </c>
      <c r="E1302" t="s">
        <v>4932</v>
      </c>
      <c r="F1302" t="s">
        <v>1952</v>
      </c>
      <c r="G1302" t="s">
        <v>103</v>
      </c>
      <c r="H1302">
        <v>81621</v>
      </c>
      <c r="I1302" t="s">
        <v>104</v>
      </c>
      <c r="J1302" s="1">
        <v>15209</v>
      </c>
      <c r="K1302">
        <v>58</v>
      </c>
      <c r="L1302" t="s">
        <v>1847</v>
      </c>
      <c r="M1302" t="s">
        <v>1848</v>
      </c>
      <c r="N1302">
        <v>4</v>
      </c>
      <c r="O1302">
        <v>4</v>
      </c>
      <c r="P1302" t="s">
        <v>1874</v>
      </c>
      <c r="Q1302" s="1">
        <v>33202</v>
      </c>
      <c r="R1302" t="s">
        <v>228</v>
      </c>
      <c r="S1302" t="s">
        <v>2210</v>
      </c>
      <c r="T1302" t="s">
        <v>1852</v>
      </c>
      <c r="U1302" s="5">
        <v>40000</v>
      </c>
    </row>
    <row r="1303" spans="1:21" x14ac:dyDescent="0.3">
      <c r="A1303">
        <v>1302</v>
      </c>
      <c r="B1303">
        <v>12061975000</v>
      </c>
      <c r="C1303" t="s">
        <v>4933</v>
      </c>
      <c r="D1303" t="s">
        <v>4934</v>
      </c>
      <c r="E1303" t="s">
        <v>4935</v>
      </c>
      <c r="F1303" t="s">
        <v>2364</v>
      </c>
      <c r="G1303" t="s">
        <v>103</v>
      </c>
      <c r="H1303">
        <v>16562</v>
      </c>
      <c r="I1303" t="s">
        <v>104</v>
      </c>
      <c r="J1303" s="1">
        <v>18708</v>
      </c>
      <c r="K1303">
        <v>49</v>
      </c>
      <c r="L1303" t="s">
        <v>1857</v>
      </c>
      <c r="M1303" t="s">
        <v>1847</v>
      </c>
      <c r="N1303">
        <v>2</v>
      </c>
      <c r="O1303">
        <v>0</v>
      </c>
      <c r="P1303" t="s">
        <v>1900</v>
      </c>
      <c r="Q1303" s="1">
        <v>34066</v>
      </c>
      <c r="R1303" t="s">
        <v>1850</v>
      </c>
      <c r="S1303" t="s">
        <v>1876</v>
      </c>
      <c r="T1303" t="s">
        <v>1859</v>
      </c>
      <c r="U1303" s="5">
        <v>60000</v>
      </c>
    </row>
    <row r="1304" spans="1:21" x14ac:dyDescent="0.3">
      <c r="A1304">
        <v>1303</v>
      </c>
      <c r="B1304">
        <v>12063557505</v>
      </c>
      <c r="C1304" t="s">
        <v>2260</v>
      </c>
      <c r="D1304" t="s">
        <v>4936</v>
      </c>
      <c r="E1304" t="s">
        <v>4937</v>
      </c>
      <c r="F1304" t="s">
        <v>1899</v>
      </c>
      <c r="G1304" t="s">
        <v>45</v>
      </c>
      <c r="H1304">
        <v>71447</v>
      </c>
      <c r="I1304" t="s">
        <v>25</v>
      </c>
      <c r="J1304" s="1">
        <v>23580</v>
      </c>
      <c r="K1304">
        <v>35</v>
      </c>
      <c r="L1304" t="s">
        <v>1857</v>
      </c>
      <c r="M1304" t="s">
        <v>1847</v>
      </c>
      <c r="N1304">
        <v>0</v>
      </c>
      <c r="O1304">
        <v>0</v>
      </c>
      <c r="P1304" t="s">
        <v>1916</v>
      </c>
      <c r="Q1304" s="1">
        <v>32974</v>
      </c>
      <c r="R1304" t="s">
        <v>1850</v>
      </c>
      <c r="S1304" t="s">
        <v>1895</v>
      </c>
      <c r="T1304" t="s">
        <v>1852</v>
      </c>
      <c r="U1304" s="5">
        <v>100000</v>
      </c>
    </row>
    <row r="1305" spans="1:21" x14ac:dyDescent="0.3">
      <c r="A1305">
        <v>1304</v>
      </c>
      <c r="B1305">
        <v>12073031100</v>
      </c>
      <c r="C1305" t="s">
        <v>2267</v>
      </c>
      <c r="D1305" t="s">
        <v>4938</v>
      </c>
      <c r="E1305" t="s">
        <v>4939</v>
      </c>
      <c r="F1305" t="s">
        <v>79</v>
      </c>
      <c r="G1305" t="s">
        <v>71</v>
      </c>
      <c r="H1305">
        <v>56643</v>
      </c>
      <c r="I1305" t="s">
        <v>25</v>
      </c>
      <c r="J1305" s="1">
        <v>28575</v>
      </c>
      <c r="K1305">
        <v>22</v>
      </c>
      <c r="L1305" t="s">
        <v>1857</v>
      </c>
      <c r="M1305" t="s">
        <v>1847</v>
      </c>
      <c r="N1305">
        <v>3</v>
      </c>
      <c r="O1305">
        <v>0</v>
      </c>
      <c r="P1305" t="s">
        <v>1864</v>
      </c>
      <c r="Q1305" s="1">
        <v>33987</v>
      </c>
      <c r="R1305" t="s">
        <v>1850</v>
      </c>
      <c r="S1305" t="s">
        <v>1858</v>
      </c>
      <c r="T1305" t="s">
        <v>1859</v>
      </c>
      <c r="U1305" s="5">
        <v>60000</v>
      </c>
    </row>
    <row r="1306" spans="1:21" x14ac:dyDescent="0.3">
      <c r="A1306">
        <v>1305</v>
      </c>
      <c r="B1306">
        <v>12083684802</v>
      </c>
      <c r="C1306" t="s">
        <v>2307</v>
      </c>
      <c r="D1306" t="s">
        <v>4940</v>
      </c>
      <c r="E1306" t="s">
        <v>4941</v>
      </c>
      <c r="F1306" t="s">
        <v>124</v>
      </c>
      <c r="G1306" t="s">
        <v>45</v>
      </c>
      <c r="H1306">
        <v>92596</v>
      </c>
      <c r="I1306" t="s">
        <v>25</v>
      </c>
      <c r="J1306" s="1">
        <v>22768</v>
      </c>
      <c r="K1306">
        <v>38</v>
      </c>
      <c r="L1306" t="s">
        <v>1847</v>
      </c>
      <c r="M1306" t="s">
        <v>1847</v>
      </c>
      <c r="N1306">
        <v>1</v>
      </c>
      <c r="O1306">
        <v>1</v>
      </c>
      <c r="P1306" t="s">
        <v>1849</v>
      </c>
      <c r="Q1306" s="1">
        <v>34167</v>
      </c>
      <c r="R1306" t="s">
        <v>1869</v>
      </c>
      <c r="S1306" t="s">
        <v>1851</v>
      </c>
      <c r="T1306" t="s">
        <v>1852</v>
      </c>
      <c r="U1306" s="5">
        <v>20000</v>
      </c>
    </row>
    <row r="1307" spans="1:21" x14ac:dyDescent="0.3">
      <c r="A1307">
        <v>1306</v>
      </c>
      <c r="B1307">
        <v>12095888900</v>
      </c>
      <c r="C1307" t="s">
        <v>4942</v>
      </c>
      <c r="D1307" t="s">
        <v>4605</v>
      </c>
      <c r="E1307" t="s">
        <v>4943</v>
      </c>
      <c r="F1307" t="s">
        <v>1880</v>
      </c>
      <c r="G1307" t="s">
        <v>24</v>
      </c>
      <c r="H1307">
        <v>43954</v>
      </c>
      <c r="I1307" t="s">
        <v>25</v>
      </c>
      <c r="J1307" s="1">
        <v>23907</v>
      </c>
      <c r="K1307">
        <v>35</v>
      </c>
      <c r="L1307" t="s">
        <v>1847</v>
      </c>
      <c r="M1307" t="s">
        <v>1847</v>
      </c>
      <c r="N1307">
        <v>4</v>
      </c>
      <c r="O1307">
        <v>2</v>
      </c>
      <c r="P1307" t="s">
        <v>1900</v>
      </c>
      <c r="Q1307" s="1">
        <v>33538</v>
      </c>
      <c r="R1307" t="s">
        <v>1850</v>
      </c>
      <c r="S1307" t="s">
        <v>1851</v>
      </c>
      <c r="T1307" t="s">
        <v>1852</v>
      </c>
      <c r="U1307" s="5">
        <v>60000</v>
      </c>
    </row>
    <row r="1308" spans="1:21" x14ac:dyDescent="0.3">
      <c r="A1308">
        <v>1307</v>
      </c>
      <c r="B1308">
        <v>12100352048</v>
      </c>
      <c r="C1308" t="s">
        <v>2272</v>
      </c>
      <c r="D1308" t="s">
        <v>4944</v>
      </c>
      <c r="E1308" t="s">
        <v>4945</v>
      </c>
      <c r="F1308" t="s">
        <v>1856</v>
      </c>
      <c r="G1308" t="s">
        <v>103</v>
      </c>
      <c r="H1308">
        <v>46068</v>
      </c>
      <c r="I1308" t="s">
        <v>104</v>
      </c>
      <c r="J1308" s="1">
        <v>21084</v>
      </c>
      <c r="K1308">
        <v>42</v>
      </c>
      <c r="L1308" t="s">
        <v>1847</v>
      </c>
      <c r="M1308" t="s">
        <v>1848</v>
      </c>
      <c r="N1308">
        <v>1</v>
      </c>
      <c r="O1308">
        <v>0</v>
      </c>
      <c r="P1308" t="s">
        <v>1900</v>
      </c>
      <c r="Q1308" s="1">
        <v>33849</v>
      </c>
      <c r="R1308" t="s">
        <v>1850</v>
      </c>
      <c r="S1308" t="s">
        <v>1876</v>
      </c>
      <c r="T1308" t="s">
        <v>1852</v>
      </c>
      <c r="U1308" s="5">
        <v>40000</v>
      </c>
    </row>
    <row r="1309" spans="1:21" x14ac:dyDescent="0.3">
      <c r="A1309">
        <v>1308</v>
      </c>
      <c r="B1309">
        <v>12106494300</v>
      </c>
      <c r="C1309" t="s">
        <v>2492</v>
      </c>
      <c r="D1309" t="s">
        <v>4946</v>
      </c>
      <c r="E1309" t="s">
        <v>4947</v>
      </c>
      <c r="F1309" t="s">
        <v>2221</v>
      </c>
      <c r="G1309" t="s">
        <v>103</v>
      </c>
      <c r="H1309">
        <v>62587</v>
      </c>
      <c r="I1309" t="s">
        <v>104</v>
      </c>
      <c r="J1309" s="1">
        <v>7989</v>
      </c>
      <c r="K1309">
        <v>78</v>
      </c>
      <c r="L1309" t="s">
        <v>1857</v>
      </c>
      <c r="M1309" t="s">
        <v>1847</v>
      </c>
      <c r="N1309">
        <v>0</v>
      </c>
      <c r="O1309">
        <v>0</v>
      </c>
      <c r="P1309" t="s">
        <v>1864</v>
      </c>
      <c r="Q1309" s="1">
        <v>34189</v>
      </c>
      <c r="R1309" t="s">
        <v>228</v>
      </c>
      <c r="S1309" t="s">
        <v>1858</v>
      </c>
      <c r="T1309" t="s">
        <v>1859</v>
      </c>
      <c r="U1309" s="5">
        <v>60000</v>
      </c>
    </row>
    <row r="1310" spans="1:21" x14ac:dyDescent="0.3">
      <c r="A1310">
        <v>1309</v>
      </c>
      <c r="B1310">
        <v>12114562400</v>
      </c>
      <c r="C1310" t="s">
        <v>2457</v>
      </c>
      <c r="D1310" t="s">
        <v>2719</v>
      </c>
      <c r="E1310" t="s">
        <v>4948</v>
      </c>
      <c r="F1310" t="s">
        <v>1904</v>
      </c>
      <c r="G1310" t="s">
        <v>45</v>
      </c>
      <c r="H1310">
        <v>30864</v>
      </c>
      <c r="I1310" t="s">
        <v>25</v>
      </c>
      <c r="J1310" s="1">
        <v>17242</v>
      </c>
      <c r="K1310">
        <v>53</v>
      </c>
      <c r="L1310" t="s">
        <v>1847</v>
      </c>
      <c r="M1310" t="s">
        <v>1848</v>
      </c>
      <c r="N1310">
        <v>1</v>
      </c>
      <c r="O1310">
        <v>1</v>
      </c>
      <c r="P1310" t="s">
        <v>1900</v>
      </c>
      <c r="Q1310" s="1">
        <v>33094</v>
      </c>
      <c r="R1310" t="s">
        <v>1850</v>
      </c>
      <c r="S1310" t="s">
        <v>1876</v>
      </c>
      <c r="T1310" t="s">
        <v>1859</v>
      </c>
      <c r="U1310" s="5">
        <v>40000</v>
      </c>
    </row>
    <row r="1311" spans="1:21" x14ac:dyDescent="0.3">
      <c r="A1311">
        <v>1310</v>
      </c>
      <c r="B1311">
        <v>12143691200</v>
      </c>
      <c r="C1311" t="s">
        <v>2297</v>
      </c>
      <c r="D1311" t="s">
        <v>4949</v>
      </c>
      <c r="E1311" t="s">
        <v>4950</v>
      </c>
      <c r="F1311" t="s">
        <v>91</v>
      </c>
      <c r="G1311" t="s">
        <v>24</v>
      </c>
      <c r="H1311">
        <v>86251</v>
      </c>
      <c r="I1311" t="s">
        <v>25</v>
      </c>
      <c r="J1311" s="1">
        <v>20173</v>
      </c>
      <c r="K1311">
        <v>45</v>
      </c>
      <c r="L1311" t="s">
        <v>1847</v>
      </c>
      <c r="M1311" t="s">
        <v>1848</v>
      </c>
      <c r="N1311">
        <v>4</v>
      </c>
      <c r="O1311">
        <v>1</v>
      </c>
      <c r="P1311" t="s">
        <v>1849</v>
      </c>
      <c r="Q1311" s="1">
        <v>34440</v>
      </c>
      <c r="R1311" t="s">
        <v>1869</v>
      </c>
      <c r="S1311" t="s">
        <v>1851</v>
      </c>
      <c r="T1311" t="s">
        <v>1852</v>
      </c>
      <c r="U1311" s="5">
        <v>20000</v>
      </c>
    </row>
    <row r="1312" spans="1:21" x14ac:dyDescent="0.3">
      <c r="A1312">
        <v>1311</v>
      </c>
      <c r="B1312">
        <v>12155508995</v>
      </c>
      <c r="C1312" t="s">
        <v>1877</v>
      </c>
      <c r="D1312" t="s">
        <v>4951</v>
      </c>
      <c r="E1312" t="s">
        <v>4952</v>
      </c>
      <c r="F1312" t="s">
        <v>1993</v>
      </c>
      <c r="G1312" t="s">
        <v>71</v>
      </c>
      <c r="H1312">
        <v>20690</v>
      </c>
      <c r="I1312" t="s">
        <v>25</v>
      </c>
      <c r="J1312" s="1">
        <v>11601</v>
      </c>
      <c r="K1312">
        <v>68</v>
      </c>
      <c r="L1312" t="s">
        <v>1847</v>
      </c>
      <c r="M1312" t="s">
        <v>1847</v>
      </c>
      <c r="N1312">
        <v>4</v>
      </c>
      <c r="O1312">
        <v>4</v>
      </c>
      <c r="P1312" t="s">
        <v>1864</v>
      </c>
      <c r="Q1312" s="1">
        <v>33252</v>
      </c>
      <c r="R1312" t="s">
        <v>228</v>
      </c>
      <c r="S1312" t="s">
        <v>1895</v>
      </c>
      <c r="T1312" t="s">
        <v>1852</v>
      </c>
      <c r="U1312" s="5">
        <v>60000</v>
      </c>
    </row>
    <row r="1313" spans="1:21" x14ac:dyDescent="0.3">
      <c r="A1313">
        <v>1312</v>
      </c>
      <c r="B1313">
        <v>12160395979</v>
      </c>
      <c r="C1313" t="s">
        <v>2950</v>
      </c>
      <c r="D1313" t="s">
        <v>4953</v>
      </c>
      <c r="E1313" t="s">
        <v>4954</v>
      </c>
      <c r="F1313" t="s">
        <v>29</v>
      </c>
      <c r="G1313" t="s">
        <v>24</v>
      </c>
      <c r="H1313">
        <v>42239</v>
      </c>
      <c r="I1313" t="s">
        <v>25</v>
      </c>
      <c r="J1313" s="1">
        <v>23452</v>
      </c>
      <c r="K1313">
        <v>36</v>
      </c>
      <c r="L1313" t="s">
        <v>1857</v>
      </c>
      <c r="M1313" t="s">
        <v>1848</v>
      </c>
      <c r="N1313">
        <v>2</v>
      </c>
      <c r="O1313">
        <v>0</v>
      </c>
      <c r="P1313" t="s">
        <v>1900</v>
      </c>
      <c r="Q1313" s="1">
        <v>33728</v>
      </c>
      <c r="R1313" t="s">
        <v>1875</v>
      </c>
      <c r="S1313" t="s">
        <v>1876</v>
      </c>
      <c r="T1313" t="s">
        <v>1859</v>
      </c>
      <c r="U1313" s="5">
        <v>40000</v>
      </c>
    </row>
    <row r="1314" spans="1:21" x14ac:dyDescent="0.3">
      <c r="A1314">
        <v>1313</v>
      </c>
      <c r="B1314">
        <v>12172964811</v>
      </c>
      <c r="C1314" t="s">
        <v>2146</v>
      </c>
      <c r="D1314" t="s">
        <v>4955</v>
      </c>
      <c r="E1314" t="s">
        <v>4956</v>
      </c>
      <c r="F1314" t="s">
        <v>2116</v>
      </c>
      <c r="G1314" t="s">
        <v>24</v>
      </c>
      <c r="H1314">
        <v>41839</v>
      </c>
      <c r="I1314" t="s">
        <v>25</v>
      </c>
      <c r="J1314" s="1">
        <v>23241</v>
      </c>
      <c r="K1314">
        <v>36</v>
      </c>
      <c r="L1314" t="s">
        <v>1847</v>
      </c>
      <c r="M1314" t="s">
        <v>1848</v>
      </c>
      <c r="N1314">
        <v>1</v>
      </c>
      <c r="O1314">
        <v>1</v>
      </c>
      <c r="P1314" t="s">
        <v>1900</v>
      </c>
      <c r="Q1314" s="1">
        <v>34172</v>
      </c>
      <c r="R1314" t="s">
        <v>1850</v>
      </c>
      <c r="S1314" t="s">
        <v>1876</v>
      </c>
      <c r="T1314" t="s">
        <v>1852</v>
      </c>
      <c r="U1314" s="5">
        <v>40000</v>
      </c>
    </row>
    <row r="1315" spans="1:21" x14ac:dyDescent="0.3">
      <c r="A1315">
        <v>1314</v>
      </c>
      <c r="B1315">
        <v>12178264856</v>
      </c>
      <c r="C1315" t="s">
        <v>3424</v>
      </c>
      <c r="D1315" t="s">
        <v>4957</v>
      </c>
      <c r="E1315" t="s">
        <v>4958</v>
      </c>
      <c r="F1315" t="s">
        <v>1915</v>
      </c>
      <c r="G1315" t="s">
        <v>103</v>
      </c>
      <c r="H1315">
        <v>29550</v>
      </c>
      <c r="I1315" t="s">
        <v>104</v>
      </c>
      <c r="J1315" s="1">
        <v>7220</v>
      </c>
      <c r="K1315">
        <v>80</v>
      </c>
      <c r="L1315" t="s">
        <v>1857</v>
      </c>
      <c r="M1315" t="s">
        <v>1848</v>
      </c>
      <c r="N1315">
        <v>2</v>
      </c>
      <c r="O1315">
        <v>0</v>
      </c>
      <c r="P1315" t="s">
        <v>1849</v>
      </c>
      <c r="Q1315" s="1">
        <v>33246</v>
      </c>
      <c r="R1315" t="s">
        <v>1850</v>
      </c>
      <c r="S1315" t="s">
        <v>1858</v>
      </c>
      <c r="T1315" t="s">
        <v>1852</v>
      </c>
      <c r="U1315" s="5">
        <v>140000</v>
      </c>
    </row>
    <row r="1316" spans="1:21" x14ac:dyDescent="0.3">
      <c r="A1316">
        <v>1315</v>
      </c>
      <c r="B1316">
        <v>12181488900</v>
      </c>
      <c r="C1316" t="s">
        <v>3016</v>
      </c>
      <c r="D1316" t="s">
        <v>4959</v>
      </c>
      <c r="E1316" t="s">
        <v>4960</v>
      </c>
      <c r="F1316" t="s">
        <v>108</v>
      </c>
      <c r="G1316" t="s">
        <v>103</v>
      </c>
      <c r="H1316">
        <v>15434</v>
      </c>
      <c r="I1316" t="s">
        <v>104</v>
      </c>
      <c r="J1316" s="1">
        <v>9994</v>
      </c>
      <c r="K1316">
        <v>73</v>
      </c>
      <c r="L1316" t="s">
        <v>1847</v>
      </c>
      <c r="M1316" t="s">
        <v>1847</v>
      </c>
      <c r="N1316">
        <v>4</v>
      </c>
      <c r="O1316">
        <v>2</v>
      </c>
      <c r="P1316" t="s">
        <v>1849</v>
      </c>
      <c r="Q1316" s="1">
        <v>34183</v>
      </c>
      <c r="R1316" t="s">
        <v>1869</v>
      </c>
      <c r="S1316" t="s">
        <v>1876</v>
      </c>
      <c r="T1316" t="s">
        <v>1859</v>
      </c>
      <c r="U1316" s="5">
        <v>20000</v>
      </c>
    </row>
    <row r="1317" spans="1:21" x14ac:dyDescent="0.3">
      <c r="A1317">
        <v>1316</v>
      </c>
      <c r="B1317">
        <v>12214801900</v>
      </c>
      <c r="C1317" t="s">
        <v>4961</v>
      </c>
      <c r="D1317" t="s">
        <v>4962</v>
      </c>
      <c r="E1317" t="s">
        <v>4963</v>
      </c>
      <c r="F1317" t="s">
        <v>2164</v>
      </c>
      <c r="G1317" t="s">
        <v>45</v>
      </c>
      <c r="H1317">
        <v>68306</v>
      </c>
      <c r="I1317" t="s">
        <v>25</v>
      </c>
      <c r="J1317" s="1">
        <v>4575</v>
      </c>
      <c r="K1317">
        <v>88</v>
      </c>
      <c r="L1317" t="s">
        <v>1847</v>
      </c>
      <c r="M1317" t="s">
        <v>1847</v>
      </c>
      <c r="N1317">
        <v>3</v>
      </c>
      <c r="O1317">
        <v>1</v>
      </c>
      <c r="P1317" t="s">
        <v>1849</v>
      </c>
      <c r="Q1317" s="1">
        <v>34283</v>
      </c>
      <c r="R1317" t="s">
        <v>1869</v>
      </c>
      <c r="S1317" t="s">
        <v>1851</v>
      </c>
      <c r="T1317" t="s">
        <v>1859</v>
      </c>
      <c r="U1317" s="5">
        <v>20000</v>
      </c>
    </row>
    <row r="1318" spans="1:21" x14ac:dyDescent="0.3">
      <c r="A1318">
        <v>1317</v>
      </c>
      <c r="B1318">
        <v>12216443400</v>
      </c>
      <c r="C1318" t="s">
        <v>3722</v>
      </c>
      <c r="D1318" t="s">
        <v>2287</v>
      </c>
      <c r="E1318" t="s">
        <v>4964</v>
      </c>
      <c r="F1318" t="s">
        <v>1899</v>
      </c>
      <c r="G1318" t="s">
        <v>45</v>
      </c>
      <c r="H1318">
        <v>99228</v>
      </c>
      <c r="I1318" t="s">
        <v>25</v>
      </c>
      <c r="J1318" s="1">
        <v>20158</v>
      </c>
      <c r="K1318">
        <v>45</v>
      </c>
      <c r="L1318" t="s">
        <v>1857</v>
      </c>
      <c r="M1318" t="s">
        <v>1848</v>
      </c>
      <c r="N1318">
        <v>2</v>
      </c>
      <c r="O1318">
        <v>0</v>
      </c>
      <c r="P1318" t="s">
        <v>1849</v>
      </c>
      <c r="Q1318" s="1">
        <v>33525</v>
      </c>
      <c r="R1318" t="s">
        <v>1869</v>
      </c>
      <c r="S1318" t="s">
        <v>1851</v>
      </c>
      <c r="T1318" t="s">
        <v>1859</v>
      </c>
      <c r="U1318" s="5">
        <v>20000</v>
      </c>
    </row>
    <row r="1319" spans="1:21" x14ac:dyDescent="0.3">
      <c r="A1319">
        <v>1318</v>
      </c>
      <c r="B1319">
        <v>12240535020</v>
      </c>
      <c r="C1319" t="s">
        <v>3975</v>
      </c>
      <c r="D1319" t="s">
        <v>4965</v>
      </c>
      <c r="E1319" t="s">
        <v>4966</v>
      </c>
      <c r="F1319" t="s">
        <v>3288</v>
      </c>
      <c r="G1319" t="s">
        <v>45</v>
      </c>
      <c r="H1319">
        <v>19263</v>
      </c>
      <c r="I1319" t="s">
        <v>25</v>
      </c>
      <c r="J1319" s="1">
        <v>5561</v>
      </c>
      <c r="K1319">
        <v>85</v>
      </c>
      <c r="L1319" t="s">
        <v>1847</v>
      </c>
      <c r="M1319" t="s">
        <v>1848</v>
      </c>
      <c r="N1319">
        <v>3</v>
      </c>
      <c r="O1319">
        <v>3</v>
      </c>
      <c r="P1319" t="s">
        <v>1849</v>
      </c>
      <c r="Q1319" s="1">
        <v>33898</v>
      </c>
      <c r="R1319" t="s">
        <v>1869</v>
      </c>
      <c r="S1319" t="s">
        <v>1851</v>
      </c>
      <c r="T1319" t="s">
        <v>1852</v>
      </c>
      <c r="U1319" s="5">
        <v>20000</v>
      </c>
    </row>
    <row r="1320" spans="1:21" x14ac:dyDescent="0.3">
      <c r="A1320">
        <v>1319</v>
      </c>
      <c r="B1320">
        <v>12241543500</v>
      </c>
      <c r="C1320" t="s">
        <v>3825</v>
      </c>
      <c r="D1320" t="s">
        <v>4967</v>
      </c>
      <c r="E1320" t="s">
        <v>4968</v>
      </c>
      <c r="F1320" t="s">
        <v>2009</v>
      </c>
      <c r="G1320" t="s">
        <v>71</v>
      </c>
      <c r="H1320">
        <v>89054</v>
      </c>
      <c r="I1320" t="s">
        <v>25</v>
      </c>
      <c r="J1320" s="1">
        <v>26486</v>
      </c>
      <c r="K1320">
        <v>28</v>
      </c>
      <c r="L1320" t="s">
        <v>1847</v>
      </c>
      <c r="M1320" t="s">
        <v>1847</v>
      </c>
      <c r="N1320">
        <v>1</v>
      </c>
      <c r="O1320">
        <v>1</v>
      </c>
      <c r="P1320" t="s">
        <v>1849</v>
      </c>
      <c r="Q1320" s="1">
        <v>33441</v>
      </c>
      <c r="R1320" t="s">
        <v>1850</v>
      </c>
      <c r="S1320" t="s">
        <v>1876</v>
      </c>
      <c r="T1320" t="s">
        <v>1852</v>
      </c>
      <c r="U1320" s="5">
        <v>40000</v>
      </c>
    </row>
    <row r="1321" spans="1:21" x14ac:dyDescent="0.3">
      <c r="A1321">
        <v>1320</v>
      </c>
      <c r="B1321">
        <v>12242439400</v>
      </c>
      <c r="C1321" t="s">
        <v>1905</v>
      </c>
      <c r="D1321" t="s">
        <v>4969</v>
      </c>
      <c r="E1321" t="s">
        <v>4970</v>
      </c>
      <c r="F1321" t="s">
        <v>2737</v>
      </c>
      <c r="G1321" t="s">
        <v>45</v>
      </c>
      <c r="H1321">
        <v>74250</v>
      </c>
      <c r="I1321" t="s">
        <v>25</v>
      </c>
      <c r="J1321" s="1">
        <v>17813</v>
      </c>
      <c r="K1321">
        <v>51</v>
      </c>
      <c r="L1321" t="s">
        <v>1857</v>
      </c>
      <c r="M1321" t="s">
        <v>1848</v>
      </c>
      <c r="N1321">
        <v>3</v>
      </c>
      <c r="O1321">
        <v>0</v>
      </c>
      <c r="P1321" t="s">
        <v>1900</v>
      </c>
      <c r="Q1321" s="1">
        <v>33965</v>
      </c>
      <c r="R1321" t="s">
        <v>1875</v>
      </c>
      <c r="S1321" t="s">
        <v>1876</v>
      </c>
      <c r="T1321" t="s">
        <v>1859</v>
      </c>
      <c r="U1321" s="5">
        <v>40000</v>
      </c>
    </row>
    <row r="1322" spans="1:21" x14ac:dyDescent="0.3">
      <c r="A1322">
        <v>1321</v>
      </c>
      <c r="B1322">
        <v>12254208922</v>
      </c>
      <c r="C1322" t="s">
        <v>2440</v>
      </c>
      <c r="D1322" t="s">
        <v>2538</v>
      </c>
      <c r="E1322" t="s">
        <v>4971</v>
      </c>
      <c r="F1322" t="s">
        <v>87</v>
      </c>
      <c r="G1322" t="s">
        <v>24</v>
      </c>
      <c r="H1322">
        <v>11204</v>
      </c>
      <c r="I1322" t="s">
        <v>25</v>
      </c>
      <c r="J1322" s="1">
        <v>23596</v>
      </c>
      <c r="K1322">
        <v>35</v>
      </c>
      <c r="L1322" t="s">
        <v>1847</v>
      </c>
      <c r="M1322" t="s">
        <v>1847</v>
      </c>
      <c r="N1322">
        <v>3</v>
      </c>
      <c r="O1322">
        <v>3</v>
      </c>
      <c r="P1322" t="s">
        <v>1864</v>
      </c>
      <c r="Q1322" s="1">
        <v>34051</v>
      </c>
      <c r="R1322" t="s">
        <v>228</v>
      </c>
      <c r="S1322" t="s">
        <v>1895</v>
      </c>
      <c r="T1322" t="s">
        <v>1852</v>
      </c>
      <c r="U1322" s="5">
        <v>60000</v>
      </c>
    </row>
    <row r="1323" spans="1:21" x14ac:dyDescent="0.3">
      <c r="A1323">
        <v>1322</v>
      </c>
      <c r="B1323">
        <v>12274110900</v>
      </c>
      <c r="C1323" t="s">
        <v>2010</v>
      </c>
      <c r="D1323" t="s">
        <v>4972</v>
      </c>
      <c r="E1323" t="s">
        <v>4973</v>
      </c>
      <c r="F1323" t="s">
        <v>2536</v>
      </c>
      <c r="G1323" t="s">
        <v>45</v>
      </c>
      <c r="H1323">
        <v>61561</v>
      </c>
      <c r="I1323" t="s">
        <v>25</v>
      </c>
      <c r="J1323" s="1">
        <v>15247</v>
      </c>
      <c r="K1323">
        <v>58</v>
      </c>
      <c r="L1323" t="s">
        <v>1857</v>
      </c>
      <c r="M1323" t="s">
        <v>1847</v>
      </c>
      <c r="N1323">
        <v>5</v>
      </c>
      <c r="O1323">
        <v>0</v>
      </c>
      <c r="P1323" t="s">
        <v>1900</v>
      </c>
      <c r="Q1323" s="1">
        <v>34279</v>
      </c>
      <c r="R1323" t="s">
        <v>1869</v>
      </c>
      <c r="S1323" t="s">
        <v>1851</v>
      </c>
      <c r="T1323" t="s">
        <v>1852</v>
      </c>
      <c r="U1323" s="5">
        <v>40000</v>
      </c>
    </row>
    <row r="1324" spans="1:21" x14ac:dyDescent="0.3">
      <c r="A1324">
        <v>1323</v>
      </c>
      <c r="B1324">
        <v>12280832500</v>
      </c>
      <c r="C1324" t="s">
        <v>4974</v>
      </c>
      <c r="D1324" t="s">
        <v>4975</v>
      </c>
      <c r="E1324" t="s">
        <v>4976</v>
      </c>
      <c r="F1324" t="s">
        <v>39</v>
      </c>
      <c r="G1324" t="s">
        <v>40</v>
      </c>
      <c r="H1324">
        <v>63676</v>
      </c>
      <c r="I1324" t="s">
        <v>18</v>
      </c>
      <c r="J1324" s="1">
        <v>23959</v>
      </c>
      <c r="K1324">
        <v>34</v>
      </c>
      <c r="L1324" t="s">
        <v>1847</v>
      </c>
      <c r="M1324" t="s">
        <v>1847</v>
      </c>
      <c r="N1324">
        <v>3</v>
      </c>
      <c r="O1324">
        <v>3</v>
      </c>
      <c r="P1324" t="s">
        <v>1864</v>
      </c>
      <c r="Q1324" s="1">
        <v>33790</v>
      </c>
      <c r="R1324" t="s">
        <v>228</v>
      </c>
      <c r="S1324" t="s">
        <v>1858</v>
      </c>
      <c r="T1324" t="s">
        <v>1852</v>
      </c>
      <c r="U1324" s="5">
        <v>80000</v>
      </c>
    </row>
    <row r="1325" spans="1:21" x14ac:dyDescent="0.3">
      <c r="A1325">
        <v>1324</v>
      </c>
      <c r="B1325">
        <v>12286422252</v>
      </c>
      <c r="C1325" t="s">
        <v>4977</v>
      </c>
      <c r="D1325" t="s">
        <v>2118</v>
      </c>
      <c r="E1325" t="s">
        <v>4978</v>
      </c>
      <c r="F1325" t="s">
        <v>108</v>
      </c>
      <c r="G1325" t="s">
        <v>103</v>
      </c>
      <c r="H1325">
        <v>53902</v>
      </c>
      <c r="I1325" t="s">
        <v>104</v>
      </c>
      <c r="J1325" s="1">
        <v>22484</v>
      </c>
      <c r="K1325">
        <v>38</v>
      </c>
      <c r="L1325" t="s">
        <v>1847</v>
      </c>
      <c r="M1325" t="s">
        <v>1848</v>
      </c>
      <c r="N1325">
        <v>3</v>
      </c>
      <c r="O1325">
        <v>3</v>
      </c>
      <c r="P1325" t="s">
        <v>1874</v>
      </c>
      <c r="Q1325" s="1">
        <v>33743</v>
      </c>
      <c r="R1325" t="s">
        <v>1850</v>
      </c>
      <c r="S1325" t="s">
        <v>2210</v>
      </c>
      <c r="T1325" t="s">
        <v>1852</v>
      </c>
      <c r="U1325" s="5">
        <v>40000</v>
      </c>
    </row>
    <row r="1326" spans="1:21" x14ac:dyDescent="0.3">
      <c r="A1326">
        <v>1325</v>
      </c>
      <c r="B1326">
        <v>12290692300</v>
      </c>
      <c r="C1326" t="s">
        <v>2350</v>
      </c>
      <c r="D1326" t="s">
        <v>4979</v>
      </c>
      <c r="E1326" t="s">
        <v>4980</v>
      </c>
      <c r="F1326" t="s">
        <v>65</v>
      </c>
      <c r="G1326" t="s">
        <v>66</v>
      </c>
      <c r="H1326">
        <v>22179</v>
      </c>
      <c r="I1326" t="s">
        <v>18</v>
      </c>
      <c r="J1326" s="1">
        <v>18100</v>
      </c>
      <c r="K1326">
        <v>50</v>
      </c>
      <c r="L1326" t="s">
        <v>1857</v>
      </c>
      <c r="M1326" t="s">
        <v>1847</v>
      </c>
      <c r="N1326">
        <v>4</v>
      </c>
      <c r="O1326">
        <v>0</v>
      </c>
      <c r="P1326" t="s">
        <v>1900</v>
      </c>
      <c r="Q1326" s="1">
        <v>33342</v>
      </c>
      <c r="R1326" t="s">
        <v>1850</v>
      </c>
      <c r="S1326" t="s">
        <v>1876</v>
      </c>
      <c r="T1326" t="s">
        <v>1859</v>
      </c>
      <c r="U1326" s="5">
        <v>40000</v>
      </c>
    </row>
    <row r="1327" spans="1:21" x14ac:dyDescent="0.3">
      <c r="A1327">
        <v>1326</v>
      </c>
      <c r="B1327">
        <v>12296518100</v>
      </c>
      <c r="C1327" t="s">
        <v>4981</v>
      </c>
      <c r="D1327" t="s">
        <v>4982</v>
      </c>
      <c r="E1327" t="s">
        <v>4983</v>
      </c>
      <c r="F1327" t="s">
        <v>2364</v>
      </c>
      <c r="G1327" t="s">
        <v>103</v>
      </c>
      <c r="H1327">
        <v>48603</v>
      </c>
      <c r="I1327" t="s">
        <v>104</v>
      </c>
      <c r="J1327" s="1">
        <v>11485</v>
      </c>
      <c r="K1327">
        <v>69</v>
      </c>
      <c r="L1327" t="s">
        <v>1857</v>
      </c>
      <c r="M1327" t="s">
        <v>1848</v>
      </c>
      <c r="N1327">
        <v>0</v>
      </c>
      <c r="O1327">
        <v>0</v>
      </c>
      <c r="P1327" t="s">
        <v>1849</v>
      </c>
      <c r="Q1327" s="1">
        <v>34245</v>
      </c>
      <c r="R1327" t="s">
        <v>1869</v>
      </c>
      <c r="S1327" t="s">
        <v>1851</v>
      </c>
      <c r="T1327" t="s">
        <v>1852</v>
      </c>
      <c r="U1327" s="5">
        <v>20000</v>
      </c>
    </row>
    <row r="1328" spans="1:21" x14ac:dyDescent="0.3">
      <c r="A1328">
        <v>1327</v>
      </c>
      <c r="B1328">
        <v>12305583953</v>
      </c>
      <c r="C1328" t="s">
        <v>1990</v>
      </c>
      <c r="D1328" t="s">
        <v>4984</v>
      </c>
      <c r="E1328" t="s">
        <v>4985</v>
      </c>
      <c r="F1328" t="s">
        <v>1925</v>
      </c>
      <c r="G1328" t="s">
        <v>45</v>
      </c>
      <c r="H1328">
        <v>38297</v>
      </c>
      <c r="I1328" t="s">
        <v>25</v>
      </c>
      <c r="J1328" s="1">
        <v>8349</v>
      </c>
      <c r="K1328">
        <v>77</v>
      </c>
      <c r="L1328" t="s">
        <v>1847</v>
      </c>
      <c r="M1328" t="s">
        <v>1847</v>
      </c>
      <c r="N1328">
        <v>5</v>
      </c>
      <c r="O1328">
        <v>5</v>
      </c>
      <c r="P1328" t="s">
        <v>1849</v>
      </c>
      <c r="Q1328" s="1">
        <v>33718</v>
      </c>
      <c r="R1328" t="s">
        <v>1869</v>
      </c>
      <c r="S1328" t="s">
        <v>1876</v>
      </c>
      <c r="T1328" t="s">
        <v>1852</v>
      </c>
      <c r="U1328" s="5">
        <v>20000</v>
      </c>
    </row>
    <row r="1329" spans="1:21" x14ac:dyDescent="0.3">
      <c r="A1329">
        <v>1328</v>
      </c>
      <c r="B1329">
        <v>12310191988</v>
      </c>
      <c r="C1329" t="s">
        <v>4986</v>
      </c>
      <c r="D1329" t="s">
        <v>4987</v>
      </c>
      <c r="E1329" t="s">
        <v>4988</v>
      </c>
      <c r="F1329" t="s">
        <v>3080</v>
      </c>
      <c r="G1329" t="s">
        <v>24</v>
      </c>
      <c r="H1329">
        <v>59847</v>
      </c>
      <c r="I1329" t="s">
        <v>25</v>
      </c>
      <c r="J1329" s="1">
        <v>10684</v>
      </c>
      <c r="K1329">
        <v>71</v>
      </c>
      <c r="L1329" t="s">
        <v>1857</v>
      </c>
      <c r="M1329" t="s">
        <v>1847</v>
      </c>
      <c r="N1329">
        <v>5</v>
      </c>
      <c r="O1329">
        <v>0</v>
      </c>
      <c r="P1329" t="s">
        <v>1849</v>
      </c>
      <c r="Q1329" s="1">
        <v>33340</v>
      </c>
      <c r="R1329" t="s">
        <v>1850</v>
      </c>
      <c r="S1329" t="s">
        <v>1858</v>
      </c>
      <c r="T1329" t="s">
        <v>1852</v>
      </c>
      <c r="U1329" s="5">
        <v>140000</v>
      </c>
    </row>
    <row r="1330" spans="1:21" x14ac:dyDescent="0.3">
      <c r="A1330">
        <v>1329</v>
      </c>
      <c r="B1330">
        <v>12311458000</v>
      </c>
      <c r="C1330" t="s">
        <v>3594</v>
      </c>
      <c r="D1330" t="s">
        <v>4989</v>
      </c>
      <c r="E1330" t="s">
        <v>4990</v>
      </c>
      <c r="F1330" t="s">
        <v>1937</v>
      </c>
      <c r="G1330" t="s">
        <v>24</v>
      </c>
      <c r="H1330">
        <v>59446</v>
      </c>
      <c r="I1330" t="s">
        <v>25</v>
      </c>
      <c r="J1330" s="1">
        <v>26553</v>
      </c>
      <c r="K1330">
        <v>27</v>
      </c>
      <c r="L1330" t="s">
        <v>1857</v>
      </c>
      <c r="M1330" t="s">
        <v>1848</v>
      </c>
      <c r="N1330">
        <v>3</v>
      </c>
      <c r="O1330">
        <v>0</v>
      </c>
      <c r="P1330" t="s">
        <v>1849</v>
      </c>
      <c r="Q1330" s="1">
        <v>34056</v>
      </c>
      <c r="R1330" t="s">
        <v>1869</v>
      </c>
      <c r="S1330" t="s">
        <v>1851</v>
      </c>
      <c r="T1330" t="s">
        <v>1859</v>
      </c>
      <c r="U1330" s="5">
        <v>20000</v>
      </c>
    </row>
    <row r="1331" spans="1:21" x14ac:dyDescent="0.3">
      <c r="A1331">
        <v>1330</v>
      </c>
      <c r="B1331">
        <v>12324155600</v>
      </c>
      <c r="C1331" t="s">
        <v>4991</v>
      </c>
      <c r="D1331" t="s">
        <v>4992</v>
      </c>
      <c r="E1331" t="s">
        <v>4993</v>
      </c>
      <c r="F1331" t="s">
        <v>2002</v>
      </c>
      <c r="G1331" t="s">
        <v>71</v>
      </c>
      <c r="H1331">
        <v>45542</v>
      </c>
      <c r="I1331" t="s">
        <v>25</v>
      </c>
      <c r="J1331" s="1">
        <v>22122</v>
      </c>
      <c r="K1331">
        <v>39</v>
      </c>
      <c r="L1331" t="s">
        <v>1857</v>
      </c>
      <c r="M1331" t="s">
        <v>1847</v>
      </c>
      <c r="N1331">
        <v>4</v>
      </c>
      <c r="O1331">
        <v>0</v>
      </c>
      <c r="P1331" t="s">
        <v>1864</v>
      </c>
      <c r="Q1331" s="1">
        <v>34099</v>
      </c>
      <c r="R1331" t="s">
        <v>1850</v>
      </c>
      <c r="S1331" t="s">
        <v>1858</v>
      </c>
      <c r="T1331" t="s">
        <v>1852</v>
      </c>
      <c r="U1331" s="5">
        <v>80000</v>
      </c>
    </row>
    <row r="1332" spans="1:21" x14ac:dyDescent="0.3">
      <c r="A1332">
        <v>1331</v>
      </c>
      <c r="B1332">
        <v>12334841489</v>
      </c>
      <c r="C1332" t="s">
        <v>4994</v>
      </c>
      <c r="D1332" t="s">
        <v>4995</v>
      </c>
      <c r="E1332" t="s">
        <v>4996</v>
      </c>
      <c r="F1332" t="s">
        <v>2309</v>
      </c>
      <c r="G1332" t="s">
        <v>45</v>
      </c>
      <c r="H1332">
        <v>11304</v>
      </c>
      <c r="I1332" t="s">
        <v>25</v>
      </c>
      <c r="J1332" s="1">
        <v>11228</v>
      </c>
      <c r="K1332">
        <v>69</v>
      </c>
      <c r="L1332" t="s">
        <v>1857</v>
      </c>
      <c r="M1332" t="s">
        <v>1848</v>
      </c>
      <c r="N1332">
        <v>4</v>
      </c>
      <c r="O1332">
        <v>0</v>
      </c>
      <c r="P1332" t="s">
        <v>1900</v>
      </c>
      <c r="Q1332" s="1">
        <v>34651</v>
      </c>
      <c r="R1332" t="s">
        <v>1850</v>
      </c>
      <c r="S1332" t="s">
        <v>1851</v>
      </c>
      <c r="T1332" t="s">
        <v>1859</v>
      </c>
      <c r="U1332" s="5">
        <v>40000</v>
      </c>
    </row>
    <row r="1333" spans="1:21" x14ac:dyDescent="0.3">
      <c r="A1333">
        <v>1332</v>
      </c>
      <c r="B1333">
        <v>12338516116</v>
      </c>
      <c r="C1333" t="s">
        <v>4997</v>
      </c>
      <c r="D1333" t="s">
        <v>3039</v>
      </c>
      <c r="E1333" t="s">
        <v>4998</v>
      </c>
      <c r="F1333" t="s">
        <v>70</v>
      </c>
      <c r="G1333" t="s">
        <v>71</v>
      </c>
      <c r="H1333">
        <v>64176</v>
      </c>
      <c r="I1333" t="s">
        <v>25</v>
      </c>
      <c r="J1333" s="1">
        <v>17401</v>
      </c>
      <c r="K1333">
        <v>52</v>
      </c>
      <c r="L1333" t="s">
        <v>1847</v>
      </c>
      <c r="M1333" t="s">
        <v>1848</v>
      </c>
      <c r="N1333">
        <v>3</v>
      </c>
      <c r="O1333">
        <v>1</v>
      </c>
      <c r="P1333" t="s">
        <v>1849</v>
      </c>
      <c r="Q1333" s="1">
        <v>33295</v>
      </c>
      <c r="R1333" t="s">
        <v>1869</v>
      </c>
      <c r="S1333" t="s">
        <v>1876</v>
      </c>
      <c r="T1333" t="s">
        <v>1859</v>
      </c>
      <c r="U1333" s="5">
        <v>20000</v>
      </c>
    </row>
    <row r="1334" spans="1:21" x14ac:dyDescent="0.3">
      <c r="A1334">
        <v>1333</v>
      </c>
      <c r="B1334">
        <v>12352388500</v>
      </c>
      <c r="C1334" t="s">
        <v>4119</v>
      </c>
      <c r="D1334" t="s">
        <v>4999</v>
      </c>
      <c r="E1334" t="s">
        <v>5000</v>
      </c>
      <c r="F1334" t="s">
        <v>1960</v>
      </c>
      <c r="G1334" t="s">
        <v>24</v>
      </c>
      <c r="H1334">
        <v>68806</v>
      </c>
      <c r="I1334" t="s">
        <v>25</v>
      </c>
      <c r="J1334" s="1">
        <v>16970</v>
      </c>
      <c r="K1334">
        <v>54</v>
      </c>
      <c r="L1334" t="s">
        <v>1847</v>
      </c>
      <c r="M1334" t="s">
        <v>1847</v>
      </c>
      <c r="N1334">
        <v>4</v>
      </c>
      <c r="O1334">
        <v>3</v>
      </c>
      <c r="P1334" t="s">
        <v>1900</v>
      </c>
      <c r="Q1334" s="1">
        <v>34502</v>
      </c>
      <c r="R1334" t="s">
        <v>228</v>
      </c>
      <c r="S1334" t="s">
        <v>1876</v>
      </c>
      <c r="T1334" t="s">
        <v>1859</v>
      </c>
      <c r="U1334" s="5">
        <v>40000</v>
      </c>
    </row>
    <row r="1335" spans="1:21" x14ac:dyDescent="0.3">
      <c r="A1335">
        <v>1334</v>
      </c>
      <c r="B1335">
        <v>12352839100</v>
      </c>
      <c r="C1335" t="s">
        <v>4064</v>
      </c>
      <c r="D1335" t="s">
        <v>5001</v>
      </c>
      <c r="E1335" t="s">
        <v>5002</v>
      </c>
      <c r="F1335" t="s">
        <v>95</v>
      </c>
      <c r="G1335" t="s">
        <v>24</v>
      </c>
      <c r="H1335">
        <v>87840</v>
      </c>
      <c r="I1335" t="s">
        <v>25</v>
      </c>
      <c r="J1335" s="1">
        <v>18394</v>
      </c>
      <c r="K1335">
        <v>50</v>
      </c>
      <c r="L1335" t="s">
        <v>1847</v>
      </c>
      <c r="M1335" t="s">
        <v>1847</v>
      </c>
      <c r="N1335">
        <v>3</v>
      </c>
      <c r="O1335">
        <v>1</v>
      </c>
      <c r="P1335" t="s">
        <v>1864</v>
      </c>
      <c r="Q1335" s="1">
        <v>33683</v>
      </c>
      <c r="R1335" t="s">
        <v>1869</v>
      </c>
      <c r="S1335" t="s">
        <v>1858</v>
      </c>
      <c r="T1335" t="s">
        <v>1859</v>
      </c>
      <c r="U1335" s="5">
        <v>60000</v>
      </c>
    </row>
    <row r="1336" spans="1:21" x14ac:dyDescent="0.3">
      <c r="A1336">
        <v>1335</v>
      </c>
      <c r="B1336">
        <v>12356358170</v>
      </c>
      <c r="C1336" t="s">
        <v>3916</v>
      </c>
      <c r="D1336" t="s">
        <v>2970</v>
      </c>
      <c r="E1336" t="s">
        <v>5003</v>
      </c>
      <c r="F1336" t="s">
        <v>2109</v>
      </c>
      <c r="G1336" t="s">
        <v>103</v>
      </c>
      <c r="H1336">
        <v>58632</v>
      </c>
      <c r="I1336" t="s">
        <v>104</v>
      </c>
      <c r="J1336" s="1">
        <v>20887</v>
      </c>
      <c r="K1336">
        <v>43</v>
      </c>
      <c r="L1336" t="s">
        <v>1857</v>
      </c>
      <c r="M1336" t="s">
        <v>1847</v>
      </c>
      <c r="N1336">
        <v>5</v>
      </c>
      <c r="O1336">
        <v>0</v>
      </c>
      <c r="P1336" t="s">
        <v>1849</v>
      </c>
      <c r="Q1336" s="1">
        <v>34169</v>
      </c>
      <c r="R1336" t="s">
        <v>1869</v>
      </c>
      <c r="S1336" t="s">
        <v>1876</v>
      </c>
      <c r="T1336" t="s">
        <v>1852</v>
      </c>
      <c r="U1336" s="5">
        <v>20000</v>
      </c>
    </row>
    <row r="1337" spans="1:21" x14ac:dyDescent="0.3">
      <c r="A1337">
        <v>1336</v>
      </c>
      <c r="B1337">
        <v>12358809709</v>
      </c>
      <c r="C1337" t="s">
        <v>2283</v>
      </c>
      <c r="D1337" t="s">
        <v>4073</v>
      </c>
      <c r="E1337" t="s">
        <v>5004</v>
      </c>
      <c r="F1337" t="s">
        <v>2203</v>
      </c>
      <c r="G1337" t="s">
        <v>103</v>
      </c>
      <c r="H1337">
        <v>43828</v>
      </c>
      <c r="I1337" t="s">
        <v>104</v>
      </c>
      <c r="J1337" s="1">
        <v>6030</v>
      </c>
      <c r="K1337">
        <v>84</v>
      </c>
      <c r="L1337" t="s">
        <v>1847</v>
      </c>
      <c r="M1337" t="s">
        <v>1848</v>
      </c>
      <c r="N1337">
        <v>5</v>
      </c>
      <c r="O1337">
        <v>5</v>
      </c>
      <c r="P1337" t="s">
        <v>1849</v>
      </c>
      <c r="Q1337" s="1">
        <v>33471</v>
      </c>
      <c r="R1337" t="s">
        <v>1869</v>
      </c>
      <c r="S1337" t="s">
        <v>1876</v>
      </c>
      <c r="T1337" t="s">
        <v>1852</v>
      </c>
      <c r="U1337" s="5">
        <v>20000</v>
      </c>
    </row>
    <row r="1338" spans="1:21" x14ac:dyDescent="0.3">
      <c r="A1338">
        <v>1337</v>
      </c>
      <c r="B1338">
        <v>12359453439</v>
      </c>
      <c r="C1338" t="s">
        <v>2967</v>
      </c>
      <c r="D1338" t="s">
        <v>4820</v>
      </c>
      <c r="E1338" t="s">
        <v>5005</v>
      </c>
      <c r="F1338" t="s">
        <v>3080</v>
      </c>
      <c r="G1338" t="s">
        <v>24</v>
      </c>
      <c r="H1338">
        <v>70743</v>
      </c>
      <c r="I1338" t="s">
        <v>25</v>
      </c>
      <c r="J1338" s="1">
        <v>23012</v>
      </c>
      <c r="K1338">
        <v>37</v>
      </c>
      <c r="L1338" t="s">
        <v>1857</v>
      </c>
      <c r="M1338" t="s">
        <v>1847</v>
      </c>
      <c r="N1338">
        <v>5</v>
      </c>
      <c r="O1338">
        <v>0</v>
      </c>
      <c r="P1338" t="s">
        <v>1864</v>
      </c>
      <c r="Q1338" s="1">
        <v>33902</v>
      </c>
      <c r="R1338" t="s">
        <v>1850</v>
      </c>
      <c r="S1338" t="s">
        <v>1858</v>
      </c>
      <c r="T1338" t="s">
        <v>1852</v>
      </c>
      <c r="U1338" s="5">
        <v>80000</v>
      </c>
    </row>
    <row r="1339" spans="1:21" x14ac:dyDescent="0.3">
      <c r="A1339">
        <v>1338</v>
      </c>
      <c r="B1339">
        <v>12359877228</v>
      </c>
      <c r="C1339" t="s">
        <v>2452</v>
      </c>
      <c r="D1339" t="s">
        <v>5006</v>
      </c>
      <c r="E1339" t="s">
        <v>5007</v>
      </c>
      <c r="F1339" t="s">
        <v>2054</v>
      </c>
      <c r="G1339" t="s">
        <v>45</v>
      </c>
      <c r="H1339">
        <v>31139</v>
      </c>
      <c r="I1339" t="s">
        <v>25</v>
      </c>
      <c r="J1339" s="1">
        <v>26591</v>
      </c>
      <c r="K1339">
        <v>27</v>
      </c>
      <c r="L1339" t="s">
        <v>1857</v>
      </c>
      <c r="M1339" t="s">
        <v>1847</v>
      </c>
      <c r="N1339">
        <v>5</v>
      </c>
      <c r="O1339">
        <v>0</v>
      </c>
      <c r="P1339" t="s">
        <v>1900</v>
      </c>
      <c r="Q1339" s="1">
        <v>34065</v>
      </c>
      <c r="R1339" t="s">
        <v>1875</v>
      </c>
      <c r="S1339" t="s">
        <v>1851</v>
      </c>
      <c r="T1339" t="s">
        <v>1859</v>
      </c>
      <c r="U1339" s="5">
        <v>40000</v>
      </c>
    </row>
    <row r="1340" spans="1:21" x14ac:dyDescent="0.3">
      <c r="A1340">
        <v>1339</v>
      </c>
      <c r="B1340">
        <v>12364340400</v>
      </c>
      <c r="C1340" t="s">
        <v>5008</v>
      </c>
      <c r="D1340" t="s">
        <v>5009</v>
      </c>
      <c r="E1340" t="s">
        <v>5010</v>
      </c>
      <c r="F1340" t="s">
        <v>2002</v>
      </c>
      <c r="G1340" t="s">
        <v>71</v>
      </c>
      <c r="H1340">
        <v>33254</v>
      </c>
      <c r="I1340" t="s">
        <v>25</v>
      </c>
      <c r="J1340" s="1">
        <v>21325</v>
      </c>
      <c r="K1340">
        <v>42</v>
      </c>
      <c r="L1340" t="s">
        <v>1857</v>
      </c>
      <c r="M1340" t="s">
        <v>1848</v>
      </c>
      <c r="N1340">
        <v>2</v>
      </c>
      <c r="O1340">
        <v>0</v>
      </c>
      <c r="P1340" t="s">
        <v>1900</v>
      </c>
      <c r="Q1340" s="1">
        <v>34517</v>
      </c>
      <c r="R1340" t="s">
        <v>1850</v>
      </c>
      <c r="S1340" t="s">
        <v>1895</v>
      </c>
      <c r="T1340" t="s">
        <v>1859</v>
      </c>
      <c r="U1340" s="5">
        <v>80000</v>
      </c>
    </row>
    <row r="1341" spans="1:21" x14ac:dyDescent="0.3">
      <c r="A1341">
        <v>1340</v>
      </c>
      <c r="B1341">
        <v>12365086100</v>
      </c>
      <c r="C1341" t="s">
        <v>5011</v>
      </c>
      <c r="D1341" t="s">
        <v>3372</v>
      </c>
      <c r="E1341" t="s">
        <v>5012</v>
      </c>
      <c r="F1341" t="s">
        <v>2779</v>
      </c>
      <c r="G1341" t="s">
        <v>24</v>
      </c>
      <c r="H1341">
        <v>49772</v>
      </c>
      <c r="I1341" t="s">
        <v>25</v>
      </c>
      <c r="J1341" s="1">
        <v>7341</v>
      </c>
      <c r="K1341">
        <v>80</v>
      </c>
      <c r="L1341" t="s">
        <v>1857</v>
      </c>
      <c r="M1341" t="s">
        <v>1848</v>
      </c>
      <c r="N1341">
        <v>5</v>
      </c>
      <c r="O1341">
        <v>0</v>
      </c>
      <c r="P1341" t="s">
        <v>1849</v>
      </c>
      <c r="Q1341" s="1">
        <v>33648</v>
      </c>
      <c r="R1341" t="s">
        <v>1869</v>
      </c>
      <c r="S1341" t="s">
        <v>1876</v>
      </c>
      <c r="T1341" t="s">
        <v>1859</v>
      </c>
      <c r="U1341" s="5">
        <v>20000</v>
      </c>
    </row>
    <row r="1342" spans="1:21" x14ac:dyDescent="0.3">
      <c r="A1342">
        <v>1341</v>
      </c>
      <c r="B1342">
        <v>12369678020</v>
      </c>
      <c r="C1342" t="s">
        <v>3772</v>
      </c>
      <c r="D1342" t="s">
        <v>5013</v>
      </c>
      <c r="E1342" t="s">
        <v>5014</v>
      </c>
      <c r="F1342" t="s">
        <v>2123</v>
      </c>
      <c r="G1342" t="s">
        <v>24</v>
      </c>
      <c r="H1342">
        <v>18049</v>
      </c>
      <c r="I1342" t="s">
        <v>25</v>
      </c>
      <c r="J1342" s="1">
        <v>14885</v>
      </c>
      <c r="K1342">
        <v>59</v>
      </c>
      <c r="L1342" t="s">
        <v>1847</v>
      </c>
      <c r="M1342" t="s">
        <v>1847</v>
      </c>
      <c r="N1342">
        <v>3</v>
      </c>
      <c r="O1342">
        <v>3</v>
      </c>
      <c r="P1342" t="s">
        <v>1900</v>
      </c>
      <c r="Q1342" s="1">
        <v>33764</v>
      </c>
      <c r="R1342" t="s">
        <v>228</v>
      </c>
      <c r="S1342" t="s">
        <v>1876</v>
      </c>
      <c r="T1342" t="s">
        <v>1859</v>
      </c>
      <c r="U1342" s="5">
        <v>40000</v>
      </c>
    </row>
    <row r="1343" spans="1:21" x14ac:dyDescent="0.3">
      <c r="A1343">
        <v>1342</v>
      </c>
      <c r="B1343">
        <v>12374500600</v>
      </c>
      <c r="C1343" t="s">
        <v>2204</v>
      </c>
      <c r="D1343" t="s">
        <v>5015</v>
      </c>
      <c r="E1343" t="s">
        <v>5016</v>
      </c>
      <c r="F1343" t="s">
        <v>2750</v>
      </c>
      <c r="G1343" t="s">
        <v>45</v>
      </c>
      <c r="H1343">
        <v>99728</v>
      </c>
      <c r="I1343" t="s">
        <v>25</v>
      </c>
      <c r="J1343" s="1">
        <v>19890</v>
      </c>
      <c r="K1343">
        <v>46</v>
      </c>
      <c r="L1343" t="s">
        <v>1857</v>
      </c>
      <c r="M1343" t="s">
        <v>1848</v>
      </c>
      <c r="N1343">
        <v>3</v>
      </c>
      <c r="O1343">
        <v>0</v>
      </c>
      <c r="P1343" t="s">
        <v>1900</v>
      </c>
      <c r="Q1343" s="1">
        <v>33869</v>
      </c>
      <c r="R1343" t="s">
        <v>1850</v>
      </c>
      <c r="S1343" t="s">
        <v>1851</v>
      </c>
      <c r="T1343" t="s">
        <v>1859</v>
      </c>
      <c r="U1343" s="5">
        <v>40000</v>
      </c>
    </row>
    <row r="1344" spans="1:21" x14ac:dyDescent="0.3">
      <c r="A1344">
        <v>1343</v>
      </c>
      <c r="B1344">
        <v>12376887800</v>
      </c>
      <c r="C1344" t="s">
        <v>4506</v>
      </c>
      <c r="D1344" t="s">
        <v>5017</v>
      </c>
      <c r="E1344" t="s">
        <v>5018</v>
      </c>
      <c r="F1344" t="s">
        <v>65</v>
      </c>
      <c r="G1344" t="s">
        <v>66</v>
      </c>
      <c r="H1344">
        <v>78753</v>
      </c>
      <c r="I1344" t="s">
        <v>18</v>
      </c>
      <c r="J1344" s="1">
        <v>7234</v>
      </c>
      <c r="K1344">
        <v>80</v>
      </c>
      <c r="L1344" t="s">
        <v>1847</v>
      </c>
      <c r="M1344" t="s">
        <v>1847</v>
      </c>
      <c r="N1344">
        <v>1</v>
      </c>
      <c r="O1344">
        <v>1</v>
      </c>
      <c r="P1344" t="s">
        <v>1849</v>
      </c>
      <c r="Q1344" s="1">
        <v>32985</v>
      </c>
      <c r="R1344" t="s">
        <v>1850</v>
      </c>
      <c r="S1344" t="s">
        <v>1851</v>
      </c>
      <c r="T1344" t="s">
        <v>1852</v>
      </c>
      <c r="U1344" s="5">
        <v>20000</v>
      </c>
    </row>
    <row r="1345" spans="1:21" x14ac:dyDescent="0.3">
      <c r="A1345">
        <v>1344</v>
      </c>
      <c r="B1345">
        <v>12377064824</v>
      </c>
      <c r="C1345" t="s">
        <v>5019</v>
      </c>
      <c r="D1345" t="s">
        <v>3623</v>
      </c>
      <c r="E1345" t="s">
        <v>5020</v>
      </c>
      <c r="F1345" t="s">
        <v>2232</v>
      </c>
      <c r="G1345" t="s">
        <v>45</v>
      </c>
      <c r="H1345">
        <v>55716</v>
      </c>
      <c r="I1345" t="s">
        <v>25</v>
      </c>
      <c r="J1345" s="1">
        <v>21500</v>
      </c>
      <c r="K1345">
        <v>41</v>
      </c>
      <c r="L1345" t="s">
        <v>1857</v>
      </c>
      <c r="M1345" t="s">
        <v>1847</v>
      </c>
      <c r="N1345">
        <v>3</v>
      </c>
      <c r="O1345">
        <v>0</v>
      </c>
      <c r="P1345" t="s">
        <v>1864</v>
      </c>
      <c r="Q1345" s="1">
        <v>32879</v>
      </c>
      <c r="R1345" t="s">
        <v>1850</v>
      </c>
      <c r="S1345" t="s">
        <v>1858</v>
      </c>
      <c r="T1345" t="s">
        <v>1852</v>
      </c>
      <c r="U1345" s="5">
        <v>100000</v>
      </c>
    </row>
    <row r="1346" spans="1:21" x14ac:dyDescent="0.3">
      <c r="A1346">
        <v>1345</v>
      </c>
      <c r="B1346">
        <v>12378234300</v>
      </c>
      <c r="C1346" t="s">
        <v>5021</v>
      </c>
      <c r="D1346" t="s">
        <v>5022</v>
      </c>
      <c r="E1346" t="s">
        <v>5023</v>
      </c>
      <c r="F1346" t="s">
        <v>95</v>
      </c>
      <c r="G1346" t="s">
        <v>24</v>
      </c>
      <c r="H1346">
        <v>29024</v>
      </c>
      <c r="I1346" t="s">
        <v>25</v>
      </c>
      <c r="J1346" s="1">
        <v>23029</v>
      </c>
      <c r="K1346">
        <v>37</v>
      </c>
      <c r="L1346" t="s">
        <v>1847</v>
      </c>
      <c r="M1346" t="s">
        <v>1848</v>
      </c>
      <c r="N1346">
        <v>5</v>
      </c>
      <c r="O1346">
        <v>4</v>
      </c>
      <c r="P1346" t="s">
        <v>1849</v>
      </c>
      <c r="Q1346" s="1">
        <v>33514</v>
      </c>
      <c r="R1346" t="s">
        <v>228</v>
      </c>
      <c r="S1346" t="s">
        <v>1876</v>
      </c>
      <c r="T1346" t="s">
        <v>1852</v>
      </c>
      <c r="U1346" s="5">
        <v>40000</v>
      </c>
    </row>
    <row r="1347" spans="1:21" x14ac:dyDescent="0.3">
      <c r="A1347">
        <v>1346</v>
      </c>
      <c r="B1347">
        <v>12378373742</v>
      </c>
      <c r="C1347" t="s">
        <v>3566</v>
      </c>
      <c r="D1347" t="s">
        <v>5024</v>
      </c>
      <c r="E1347" t="s">
        <v>5025</v>
      </c>
      <c r="F1347" t="s">
        <v>2445</v>
      </c>
      <c r="G1347" t="s">
        <v>24</v>
      </c>
      <c r="H1347">
        <v>67994</v>
      </c>
      <c r="I1347" t="s">
        <v>25</v>
      </c>
      <c r="J1347" s="1">
        <v>9388</v>
      </c>
      <c r="K1347">
        <v>74</v>
      </c>
      <c r="L1347" t="s">
        <v>1857</v>
      </c>
      <c r="M1347" t="s">
        <v>1848</v>
      </c>
      <c r="N1347">
        <v>4</v>
      </c>
      <c r="O1347">
        <v>0</v>
      </c>
      <c r="P1347" t="s">
        <v>1864</v>
      </c>
      <c r="Q1347" s="1">
        <v>34191</v>
      </c>
      <c r="R1347" t="s">
        <v>1850</v>
      </c>
      <c r="S1347" t="s">
        <v>1858</v>
      </c>
      <c r="T1347" t="s">
        <v>1859</v>
      </c>
      <c r="U1347" s="5">
        <v>80000</v>
      </c>
    </row>
    <row r="1348" spans="1:21" x14ac:dyDescent="0.3">
      <c r="A1348">
        <v>1347</v>
      </c>
      <c r="B1348">
        <v>12379178404</v>
      </c>
      <c r="C1348" t="s">
        <v>2585</v>
      </c>
      <c r="D1348" t="s">
        <v>5026</v>
      </c>
      <c r="E1348" t="s">
        <v>5027</v>
      </c>
      <c r="F1348" t="s">
        <v>2422</v>
      </c>
      <c r="G1348" t="s">
        <v>71</v>
      </c>
      <c r="H1348">
        <v>74641</v>
      </c>
      <c r="I1348" t="s">
        <v>25</v>
      </c>
      <c r="J1348" s="1">
        <v>10117</v>
      </c>
      <c r="K1348">
        <v>72</v>
      </c>
      <c r="L1348" t="s">
        <v>1847</v>
      </c>
      <c r="M1348" t="s">
        <v>1847</v>
      </c>
      <c r="N1348">
        <v>2</v>
      </c>
      <c r="O1348">
        <v>2</v>
      </c>
      <c r="P1348" t="s">
        <v>1900</v>
      </c>
      <c r="Q1348" s="1">
        <v>33918</v>
      </c>
      <c r="R1348" t="s">
        <v>1869</v>
      </c>
      <c r="S1348" t="s">
        <v>1876</v>
      </c>
      <c r="T1348" t="s">
        <v>1852</v>
      </c>
      <c r="U1348" s="5">
        <v>60000</v>
      </c>
    </row>
    <row r="1349" spans="1:21" x14ac:dyDescent="0.3">
      <c r="A1349">
        <v>1348</v>
      </c>
      <c r="B1349">
        <v>12386747600</v>
      </c>
      <c r="C1349" t="s">
        <v>5028</v>
      </c>
      <c r="D1349" t="s">
        <v>5029</v>
      </c>
      <c r="E1349" t="s">
        <v>5030</v>
      </c>
      <c r="F1349" t="s">
        <v>39</v>
      </c>
      <c r="G1349" t="s">
        <v>40</v>
      </c>
      <c r="H1349">
        <v>60336</v>
      </c>
      <c r="I1349" t="s">
        <v>18</v>
      </c>
      <c r="J1349" s="1">
        <v>27823</v>
      </c>
      <c r="K1349">
        <v>24</v>
      </c>
      <c r="L1349" t="s">
        <v>1857</v>
      </c>
      <c r="M1349" t="s">
        <v>1848</v>
      </c>
      <c r="N1349">
        <v>5</v>
      </c>
      <c r="O1349">
        <v>0</v>
      </c>
      <c r="P1349" t="s">
        <v>1900</v>
      </c>
      <c r="Q1349" s="1">
        <v>33166</v>
      </c>
      <c r="R1349" t="s">
        <v>1850</v>
      </c>
      <c r="S1349" t="s">
        <v>1876</v>
      </c>
      <c r="T1349" t="s">
        <v>1859</v>
      </c>
      <c r="U1349" s="5">
        <v>40000</v>
      </c>
    </row>
    <row r="1350" spans="1:21" x14ac:dyDescent="0.3">
      <c r="A1350">
        <v>1349</v>
      </c>
      <c r="B1350">
        <v>12390030622</v>
      </c>
      <c r="C1350" t="s">
        <v>5031</v>
      </c>
      <c r="D1350" t="s">
        <v>5032</v>
      </c>
      <c r="E1350" t="s">
        <v>5033</v>
      </c>
      <c r="F1350" t="s">
        <v>1890</v>
      </c>
      <c r="G1350" t="s">
        <v>103</v>
      </c>
      <c r="H1350">
        <v>91258</v>
      </c>
      <c r="I1350" t="s">
        <v>104</v>
      </c>
      <c r="J1350" s="1">
        <v>15822</v>
      </c>
      <c r="K1350">
        <v>57</v>
      </c>
      <c r="L1350" t="s">
        <v>1857</v>
      </c>
      <c r="M1350" t="s">
        <v>1847</v>
      </c>
      <c r="N1350">
        <v>0</v>
      </c>
      <c r="O1350">
        <v>0</v>
      </c>
      <c r="P1350" t="s">
        <v>1864</v>
      </c>
      <c r="Q1350" s="1">
        <v>33654</v>
      </c>
      <c r="R1350" t="s">
        <v>1850</v>
      </c>
      <c r="S1350" t="s">
        <v>1858</v>
      </c>
      <c r="T1350" t="s">
        <v>1859</v>
      </c>
      <c r="U1350" s="5">
        <v>80000</v>
      </c>
    </row>
    <row r="1351" spans="1:21" x14ac:dyDescent="0.3">
      <c r="A1351">
        <v>1350</v>
      </c>
      <c r="B1351">
        <v>12390036000</v>
      </c>
      <c r="C1351" t="s">
        <v>5034</v>
      </c>
      <c r="D1351" t="s">
        <v>2289</v>
      </c>
      <c r="E1351" t="s">
        <v>5035</v>
      </c>
      <c r="F1351" t="s">
        <v>2228</v>
      </c>
      <c r="G1351" t="s">
        <v>103</v>
      </c>
      <c r="H1351">
        <v>11293</v>
      </c>
      <c r="I1351" t="s">
        <v>104</v>
      </c>
      <c r="J1351" s="1">
        <v>29146</v>
      </c>
      <c r="K1351">
        <v>20</v>
      </c>
      <c r="L1351" t="s">
        <v>1847</v>
      </c>
      <c r="M1351" t="s">
        <v>1847</v>
      </c>
      <c r="N1351">
        <v>5</v>
      </c>
      <c r="O1351">
        <v>3</v>
      </c>
      <c r="P1351" t="s">
        <v>1864</v>
      </c>
      <c r="Q1351" s="1">
        <v>33775</v>
      </c>
      <c r="R1351" t="s">
        <v>1875</v>
      </c>
      <c r="S1351" t="s">
        <v>1858</v>
      </c>
      <c r="T1351" t="s">
        <v>1852</v>
      </c>
      <c r="U1351" s="5">
        <v>60000</v>
      </c>
    </row>
    <row r="1352" spans="1:21" x14ac:dyDescent="0.3">
      <c r="A1352">
        <v>1351</v>
      </c>
      <c r="B1352">
        <v>12399353981</v>
      </c>
      <c r="C1352" t="s">
        <v>5036</v>
      </c>
      <c r="D1352" t="s">
        <v>5037</v>
      </c>
      <c r="E1352" t="s">
        <v>5038</v>
      </c>
      <c r="F1352" t="s">
        <v>2103</v>
      </c>
      <c r="G1352" t="s">
        <v>45</v>
      </c>
      <c r="H1352">
        <v>81084</v>
      </c>
      <c r="I1352" t="s">
        <v>25</v>
      </c>
      <c r="J1352" s="1">
        <v>22119</v>
      </c>
      <c r="K1352">
        <v>39</v>
      </c>
      <c r="L1352" t="s">
        <v>1857</v>
      </c>
      <c r="M1352" t="s">
        <v>1847</v>
      </c>
      <c r="N1352">
        <v>4</v>
      </c>
      <c r="O1352">
        <v>0</v>
      </c>
      <c r="P1352" t="s">
        <v>1849</v>
      </c>
      <c r="Q1352" s="1">
        <v>33539</v>
      </c>
      <c r="R1352" t="s">
        <v>1875</v>
      </c>
      <c r="S1352" t="s">
        <v>1858</v>
      </c>
      <c r="T1352" t="s">
        <v>1859</v>
      </c>
    </row>
    <row r="1353" spans="1:21" x14ac:dyDescent="0.3">
      <c r="A1353">
        <v>1352</v>
      </c>
      <c r="B1353">
        <v>12406617400</v>
      </c>
      <c r="C1353" t="s">
        <v>5039</v>
      </c>
      <c r="D1353" t="s">
        <v>2390</v>
      </c>
      <c r="E1353" t="s">
        <v>5040</v>
      </c>
      <c r="F1353" t="s">
        <v>95</v>
      </c>
      <c r="G1353" t="s">
        <v>24</v>
      </c>
      <c r="H1353">
        <v>66280</v>
      </c>
      <c r="I1353" t="s">
        <v>25</v>
      </c>
      <c r="J1353" s="1">
        <v>18856</v>
      </c>
      <c r="K1353">
        <v>48</v>
      </c>
      <c r="L1353" t="s">
        <v>1857</v>
      </c>
      <c r="M1353" t="s">
        <v>1847</v>
      </c>
      <c r="N1353">
        <v>4</v>
      </c>
      <c r="O1353">
        <v>0</v>
      </c>
      <c r="P1353" t="s">
        <v>1864</v>
      </c>
      <c r="Q1353" s="1">
        <v>33190</v>
      </c>
      <c r="R1353" t="s">
        <v>1850</v>
      </c>
      <c r="S1353" t="s">
        <v>1895</v>
      </c>
      <c r="T1353" t="s">
        <v>1859</v>
      </c>
      <c r="U1353" s="5">
        <v>60000</v>
      </c>
    </row>
    <row r="1354" spans="1:21" x14ac:dyDescent="0.3">
      <c r="A1354">
        <v>1353</v>
      </c>
      <c r="B1354">
        <v>12415034174</v>
      </c>
      <c r="C1354" t="s">
        <v>3400</v>
      </c>
      <c r="D1354" t="s">
        <v>5041</v>
      </c>
      <c r="E1354" t="s">
        <v>5042</v>
      </c>
      <c r="F1354" t="s">
        <v>60</v>
      </c>
      <c r="G1354" t="s">
        <v>18</v>
      </c>
      <c r="H1354">
        <v>32342</v>
      </c>
      <c r="I1354" t="s">
        <v>18</v>
      </c>
      <c r="J1354" s="1">
        <v>21313</v>
      </c>
      <c r="K1354">
        <v>42</v>
      </c>
      <c r="L1354" t="s">
        <v>1847</v>
      </c>
      <c r="M1354" t="s">
        <v>1848</v>
      </c>
      <c r="N1354">
        <v>3</v>
      </c>
      <c r="O1354">
        <v>0</v>
      </c>
      <c r="P1354" t="s">
        <v>1849</v>
      </c>
      <c r="Q1354" s="1">
        <v>33759</v>
      </c>
      <c r="R1354" t="s">
        <v>1850</v>
      </c>
      <c r="S1354" t="s">
        <v>1858</v>
      </c>
      <c r="T1354" t="s">
        <v>1852</v>
      </c>
      <c r="U1354" s="5">
        <v>100000</v>
      </c>
    </row>
    <row r="1355" spans="1:21" x14ac:dyDescent="0.3">
      <c r="A1355">
        <v>1354</v>
      </c>
      <c r="B1355">
        <v>12415613532</v>
      </c>
      <c r="C1355" t="s">
        <v>3233</v>
      </c>
      <c r="D1355" t="s">
        <v>5043</v>
      </c>
      <c r="E1355" t="s">
        <v>5044</v>
      </c>
      <c r="F1355" t="s">
        <v>2236</v>
      </c>
      <c r="G1355" t="s">
        <v>45</v>
      </c>
      <c r="H1355">
        <v>53591</v>
      </c>
      <c r="I1355" t="s">
        <v>25</v>
      </c>
      <c r="J1355" s="1">
        <v>10889</v>
      </c>
      <c r="K1355">
        <v>70</v>
      </c>
      <c r="L1355" t="s">
        <v>1857</v>
      </c>
      <c r="M1355" t="s">
        <v>1848</v>
      </c>
      <c r="N1355">
        <v>1</v>
      </c>
      <c r="O1355">
        <v>0</v>
      </c>
      <c r="P1355" t="s">
        <v>1849</v>
      </c>
      <c r="Q1355" s="1">
        <v>33897</v>
      </c>
      <c r="R1355" t="s">
        <v>1850</v>
      </c>
      <c r="S1355" t="s">
        <v>1895</v>
      </c>
      <c r="T1355" t="s">
        <v>1852</v>
      </c>
      <c r="U1355" s="5">
        <v>140000</v>
      </c>
    </row>
    <row r="1356" spans="1:21" x14ac:dyDescent="0.3">
      <c r="A1356">
        <v>1355</v>
      </c>
      <c r="B1356">
        <v>12433659434</v>
      </c>
      <c r="C1356" t="s">
        <v>2457</v>
      </c>
      <c r="D1356" t="s">
        <v>5045</v>
      </c>
      <c r="E1356" t="s">
        <v>5046</v>
      </c>
      <c r="F1356" t="s">
        <v>1979</v>
      </c>
      <c r="G1356" t="s">
        <v>103</v>
      </c>
      <c r="H1356">
        <v>55706</v>
      </c>
      <c r="I1356" t="s">
        <v>104</v>
      </c>
      <c r="J1356" s="1">
        <v>17219</v>
      </c>
      <c r="K1356">
        <v>53</v>
      </c>
      <c r="L1356" t="s">
        <v>1847</v>
      </c>
      <c r="M1356" t="s">
        <v>1847</v>
      </c>
      <c r="N1356">
        <v>2</v>
      </c>
      <c r="O1356">
        <v>2</v>
      </c>
      <c r="P1356" t="s">
        <v>1864</v>
      </c>
      <c r="Q1356" s="1">
        <v>33524</v>
      </c>
      <c r="R1356" t="s">
        <v>1869</v>
      </c>
      <c r="S1356" t="s">
        <v>1858</v>
      </c>
      <c r="T1356" t="s">
        <v>1859</v>
      </c>
      <c r="U1356" s="5">
        <v>20000</v>
      </c>
    </row>
    <row r="1357" spans="1:21" x14ac:dyDescent="0.3">
      <c r="A1357">
        <v>1356</v>
      </c>
      <c r="B1357">
        <v>12437092700</v>
      </c>
      <c r="C1357" t="s">
        <v>5047</v>
      </c>
      <c r="D1357" t="s">
        <v>5048</v>
      </c>
      <c r="E1357" t="s">
        <v>5049</v>
      </c>
      <c r="F1357" t="s">
        <v>1915</v>
      </c>
      <c r="G1357" t="s">
        <v>103</v>
      </c>
      <c r="H1357">
        <v>72224</v>
      </c>
      <c r="I1357" t="s">
        <v>104</v>
      </c>
      <c r="J1357" s="1">
        <v>18096</v>
      </c>
      <c r="K1357">
        <v>50</v>
      </c>
      <c r="L1357" t="s">
        <v>1857</v>
      </c>
      <c r="M1357" t="s">
        <v>1847</v>
      </c>
      <c r="N1357">
        <v>4</v>
      </c>
      <c r="O1357">
        <v>0</v>
      </c>
      <c r="P1357" t="s">
        <v>1849</v>
      </c>
      <c r="Q1357" s="1">
        <v>34356</v>
      </c>
      <c r="R1357" t="s">
        <v>1869</v>
      </c>
      <c r="S1357" t="s">
        <v>1876</v>
      </c>
      <c r="T1357" t="s">
        <v>1852</v>
      </c>
      <c r="U1357" s="5">
        <v>20000</v>
      </c>
    </row>
    <row r="1358" spans="1:21" x14ac:dyDescent="0.3">
      <c r="A1358">
        <v>1357</v>
      </c>
      <c r="B1358">
        <v>12448910474</v>
      </c>
      <c r="C1358" t="s">
        <v>2146</v>
      </c>
      <c r="D1358" t="s">
        <v>5050</v>
      </c>
      <c r="E1358" t="s">
        <v>5051</v>
      </c>
      <c r="F1358" t="s">
        <v>2214</v>
      </c>
      <c r="G1358" t="s">
        <v>45</v>
      </c>
      <c r="H1358">
        <v>40501</v>
      </c>
      <c r="I1358" t="s">
        <v>25</v>
      </c>
      <c r="J1358" s="1">
        <v>15787</v>
      </c>
      <c r="K1358">
        <v>57</v>
      </c>
      <c r="L1358" t="s">
        <v>1857</v>
      </c>
      <c r="M1358" t="s">
        <v>1848</v>
      </c>
      <c r="N1358">
        <v>5</v>
      </c>
      <c r="O1358">
        <v>0</v>
      </c>
      <c r="P1358" t="s">
        <v>1849</v>
      </c>
      <c r="Q1358" s="1">
        <v>33649</v>
      </c>
      <c r="R1358" t="s">
        <v>1869</v>
      </c>
      <c r="S1358" t="s">
        <v>1851</v>
      </c>
      <c r="T1358" t="s">
        <v>1859</v>
      </c>
      <c r="U1358" s="5">
        <v>20000</v>
      </c>
    </row>
    <row r="1359" spans="1:21" x14ac:dyDescent="0.3">
      <c r="A1359">
        <v>1358</v>
      </c>
      <c r="B1359">
        <v>12456565499</v>
      </c>
      <c r="C1359" t="s">
        <v>5052</v>
      </c>
      <c r="D1359" t="s">
        <v>5053</v>
      </c>
      <c r="E1359" t="s">
        <v>5054</v>
      </c>
      <c r="F1359" t="s">
        <v>2734</v>
      </c>
      <c r="G1359" t="s">
        <v>24</v>
      </c>
      <c r="H1359">
        <v>95888</v>
      </c>
      <c r="I1359" t="s">
        <v>25</v>
      </c>
      <c r="J1359" s="1">
        <v>7127</v>
      </c>
      <c r="K1359">
        <v>81</v>
      </c>
      <c r="L1359" t="s">
        <v>1857</v>
      </c>
      <c r="M1359" t="s">
        <v>1847</v>
      </c>
      <c r="N1359">
        <v>4</v>
      </c>
      <c r="O1359">
        <v>0</v>
      </c>
      <c r="P1359" t="s">
        <v>1849</v>
      </c>
      <c r="Q1359" s="1">
        <v>34359</v>
      </c>
      <c r="R1359" t="s">
        <v>1869</v>
      </c>
      <c r="S1359" t="s">
        <v>1851</v>
      </c>
      <c r="T1359" t="s">
        <v>1852</v>
      </c>
      <c r="U1359" s="5">
        <v>20000</v>
      </c>
    </row>
    <row r="1360" spans="1:21" x14ac:dyDescent="0.3">
      <c r="A1360">
        <v>1359</v>
      </c>
      <c r="B1360">
        <v>12460100650</v>
      </c>
      <c r="C1360" t="s">
        <v>3037</v>
      </c>
      <c r="D1360" t="s">
        <v>4229</v>
      </c>
      <c r="E1360" t="s">
        <v>5055</v>
      </c>
      <c r="F1360" t="s">
        <v>1890</v>
      </c>
      <c r="G1360" t="s">
        <v>45</v>
      </c>
      <c r="H1360">
        <v>30327</v>
      </c>
      <c r="I1360" t="s">
        <v>25</v>
      </c>
      <c r="J1360" s="1">
        <v>6035</v>
      </c>
      <c r="K1360">
        <v>84</v>
      </c>
      <c r="L1360" t="s">
        <v>1857</v>
      </c>
      <c r="M1360" t="s">
        <v>1848</v>
      </c>
      <c r="N1360">
        <v>1</v>
      </c>
      <c r="O1360">
        <v>0</v>
      </c>
      <c r="P1360" t="s">
        <v>1900</v>
      </c>
      <c r="Q1360" s="1">
        <v>34390</v>
      </c>
      <c r="R1360" t="s">
        <v>1875</v>
      </c>
      <c r="S1360" t="s">
        <v>1876</v>
      </c>
      <c r="T1360" t="s">
        <v>1852</v>
      </c>
      <c r="U1360" s="5">
        <v>40000</v>
      </c>
    </row>
    <row r="1361" spans="1:21" x14ac:dyDescent="0.3">
      <c r="A1361">
        <v>1360</v>
      </c>
      <c r="B1361">
        <v>12461978197</v>
      </c>
      <c r="C1361" t="s">
        <v>2877</v>
      </c>
      <c r="D1361" t="s">
        <v>5056</v>
      </c>
      <c r="E1361" t="s">
        <v>5057</v>
      </c>
      <c r="F1361" t="s">
        <v>2254</v>
      </c>
      <c r="G1361" t="s">
        <v>71</v>
      </c>
      <c r="H1361">
        <v>51876</v>
      </c>
      <c r="I1361" t="s">
        <v>25</v>
      </c>
      <c r="J1361" s="1">
        <v>7842</v>
      </c>
      <c r="K1361">
        <v>79</v>
      </c>
      <c r="L1361" t="s">
        <v>1847</v>
      </c>
      <c r="M1361" t="s">
        <v>1847</v>
      </c>
      <c r="N1361">
        <v>4</v>
      </c>
      <c r="O1361">
        <v>4</v>
      </c>
      <c r="P1361" t="s">
        <v>1864</v>
      </c>
      <c r="Q1361" s="1">
        <v>33792</v>
      </c>
      <c r="R1361" t="s">
        <v>1875</v>
      </c>
      <c r="S1361" t="s">
        <v>1895</v>
      </c>
      <c r="T1361" t="s">
        <v>1859</v>
      </c>
      <c r="U1361" s="5">
        <v>80000</v>
      </c>
    </row>
    <row r="1362" spans="1:21" x14ac:dyDescent="0.3">
      <c r="A1362">
        <v>1361</v>
      </c>
      <c r="B1362">
        <v>12475099563</v>
      </c>
      <c r="C1362" t="s">
        <v>2930</v>
      </c>
      <c r="D1362" t="s">
        <v>5058</v>
      </c>
      <c r="E1362" t="s">
        <v>5059</v>
      </c>
      <c r="F1362" t="s">
        <v>1933</v>
      </c>
      <c r="G1362" t="s">
        <v>45</v>
      </c>
      <c r="H1362">
        <v>69984</v>
      </c>
      <c r="I1362" t="s">
        <v>25</v>
      </c>
      <c r="J1362" s="1">
        <v>21299</v>
      </c>
      <c r="K1362">
        <v>42</v>
      </c>
      <c r="L1362" t="s">
        <v>1857</v>
      </c>
      <c r="M1362" t="s">
        <v>1848</v>
      </c>
      <c r="N1362">
        <v>0</v>
      </c>
      <c r="O1362">
        <v>0</v>
      </c>
      <c r="P1362" t="s">
        <v>1864</v>
      </c>
      <c r="Q1362" s="1">
        <v>33239</v>
      </c>
      <c r="R1362" t="s">
        <v>1875</v>
      </c>
      <c r="S1362" t="s">
        <v>1858</v>
      </c>
      <c r="T1362" t="s">
        <v>1852</v>
      </c>
      <c r="U1362" s="5">
        <v>60000</v>
      </c>
    </row>
    <row r="1363" spans="1:21" x14ac:dyDescent="0.3">
      <c r="A1363">
        <v>1362</v>
      </c>
      <c r="B1363">
        <v>12491321600</v>
      </c>
      <c r="C1363" t="s">
        <v>2294</v>
      </c>
      <c r="D1363" t="s">
        <v>5060</v>
      </c>
      <c r="E1363" t="s">
        <v>5061</v>
      </c>
      <c r="F1363" t="s">
        <v>2071</v>
      </c>
      <c r="G1363" t="s">
        <v>103</v>
      </c>
      <c r="H1363">
        <v>57695</v>
      </c>
      <c r="I1363" t="s">
        <v>104</v>
      </c>
      <c r="J1363" s="1">
        <v>18887</v>
      </c>
      <c r="K1363">
        <v>48</v>
      </c>
      <c r="L1363" t="s">
        <v>1857</v>
      </c>
      <c r="M1363" t="s">
        <v>1847</v>
      </c>
      <c r="N1363">
        <v>4</v>
      </c>
      <c r="O1363">
        <v>0</v>
      </c>
      <c r="P1363" t="s">
        <v>1864</v>
      </c>
      <c r="Q1363" s="1">
        <v>32907</v>
      </c>
      <c r="R1363" t="s">
        <v>1875</v>
      </c>
      <c r="S1363" t="s">
        <v>1895</v>
      </c>
      <c r="T1363" t="s">
        <v>1859</v>
      </c>
      <c r="U1363" s="5">
        <v>60000</v>
      </c>
    </row>
    <row r="1364" spans="1:21" x14ac:dyDescent="0.3">
      <c r="A1364">
        <v>1363</v>
      </c>
      <c r="B1364">
        <v>12502828240</v>
      </c>
      <c r="C1364" t="s">
        <v>4848</v>
      </c>
      <c r="D1364" t="s">
        <v>4229</v>
      </c>
      <c r="E1364" t="s">
        <v>5062</v>
      </c>
      <c r="F1364" t="s">
        <v>83</v>
      </c>
      <c r="G1364" t="s">
        <v>45</v>
      </c>
      <c r="H1364">
        <v>23456</v>
      </c>
      <c r="I1364" t="s">
        <v>25</v>
      </c>
      <c r="J1364" s="1">
        <v>10098</v>
      </c>
      <c r="K1364">
        <v>72</v>
      </c>
      <c r="L1364" t="s">
        <v>1847</v>
      </c>
      <c r="M1364" t="s">
        <v>1848</v>
      </c>
      <c r="N1364">
        <v>2</v>
      </c>
      <c r="O1364">
        <v>2</v>
      </c>
      <c r="P1364" t="s">
        <v>1849</v>
      </c>
      <c r="Q1364" s="1">
        <v>33234</v>
      </c>
      <c r="R1364" t="s">
        <v>1869</v>
      </c>
      <c r="S1364" t="s">
        <v>1851</v>
      </c>
      <c r="T1364" t="s">
        <v>1852</v>
      </c>
      <c r="U1364" s="5">
        <v>20000</v>
      </c>
    </row>
    <row r="1365" spans="1:21" x14ac:dyDescent="0.3">
      <c r="A1365">
        <v>1364</v>
      </c>
      <c r="B1365">
        <v>12509496212</v>
      </c>
      <c r="C1365" t="s">
        <v>3779</v>
      </c>
      <c r="D1365" t="s">
        <v>2260</v>
      </c>
      <c r="E1365" t="s">
        <v>5063</v>
      </c>
      <c r="F1365" t="s">
        <v>2750</v>
      </c>
      <c r="G1365" t="s">
        <v>45</v>
      </c>
      <c r="H1365">
        <v>76328</v>
      </c>
      <c r="I1365" t="s">
        <v>25</v>
      </c>
      <c r="J1365" s="1">
        <v>14531</v>
      </c>
      <c r="K1365">
        <v>60</v>
      </c>
      <c r="L1365" t="s">
        <v>1857</v>
      </c>
      <c r="M1365" t="s">
        <v>1847</v>
      </c>
      <c r="N1365">
        <v>3</v>
      </c>
      <c r="O1365">
        <v>0</v>
      </c>
      <c r="P1365" t="s">
        <v>1864</v>
      </c>
      <c r="Q1365" s="1">
        <v>33427</v>
      </c>
      <c r="R1365" t="s">
        <v>1850</v>
      </c>
      <c r="S1365" t="s">
        <v>1858</v>
      </c>
      <c r="T1365" t="s">
        <v>1859</v>
      </c>
      <c r="U1365" s="5">
        <v>80000</v>
      </c>
    </row>
    <row r="1366" spans="1:21" x14ac:dyDescent="0.3">
      <c r="A1366">
        <v>1365</v>
      </c>
      <c r="B1366">
        <v>12512747049</v>
      </c>
      <c r="C1366" t="s">
        <v>2146</v>
      </c>
      <c r="D1366" t="s">
        <v>5064</v>
      </c>
      <c r="E1366" t="s">
        <v>5065</v>
      </c>
      <c r="F1366" t="s">
        <v>1856</v>
      </c>
      <c r="G1366" t="s">
        <v>103</v>
      </c>
      <c r="H1366">
        <v>80959</v>
      </c>
      <c r="I1366" t="s">
        <v>104</v>
      </c>
      <c r="J1366" s="1">
        <v>18553</v>
      </c>
      <c r="K1366">
        <v>49</v>
      </c>
      <c r="L1366" t="s">
        <v>1847</v>
      </c>
      <c r="M1366" t="s">
        <v>1847</v>
      </c>
      <c r="N1366">
        <v>2</v>
      </c>
      <c r="O1366">
        <v>2</v>
      </c>
      <c r="P1366" t="s">
        <v>1864</v>
      </c>
      <c r="Q1366" s="1">
        <v>33058</v>
      </c>
      <c r="R1366" t="s">
        <v>1850</v>
      </c>
      <c r="S1366" t="s">
        <v>1895</v>
      </c>
      <c r="T1366" t="s">
        <v>1852</v>
      </c>
      <c r="U1366" s="5">
        <v>60000</v>
      </c>
    </row>
    <row r="1367" spans="1:21" x14ac:dyDescent="0.3">
      <c r="A1367">
        <v>1366</v>
      </c>
      <c r="B1367">
        <v>12512800693</v>
      </c>
      <c r="C1367" t="s">
        <v>1884</v>
      </c>
      <c r="D1367" t="s">
        <v>2237</v>
      </c>
      <c r="E1367" t="s">
        <v>5066</v>
      </c>
      <c r="F1367" t="s">
        <v>2178</v>
      </c>
      <c r="G1367" t="s">
        <v>71</v>
      </c>
      <c r="H1367">
        <v>99993</v>
      </c>
      <c r="I1367" t="s">
        <v>25</v>
      </c>
      <c r="J1367" s="1">
        <v>17568</v>
      </c>
      <c r="K1367">
        <v>52</v>
      </c>
      <c r="L1367" t="s">
        <v>1857</v>
      </c>
      <c r="M1367" t="s">
        <v>1848</v>
      </c>
      <c r="N1367">
        <v>4</v>
      </c>
      <c r="O1367">
        <v>0</v>
      </c>
      <c r="P1367" t="s">
        <v>1916</v>
      </c>
      <c r="Q1367" s="1">
        <v>34286</v>
      </c>
      <c r="R1367" t="s">
        <v>1850</v>
      </c>
      <c r="S1367" t="s">
        <v>1858</v>
      </c>
      <c r="T1367" t="s">
        <v>1859</v>
      </c>
      <c r="U1367" s="5">
        <v>100000</v>
      </c>
    </row>
    <row r="1368" spans="1:21" x14ac:dyDescent="0.3">
      <c r="A1368">
        <v>1367</v>
      </c>
      <c r="B1368">
        <v>12528555989</v>
      </c>
      <c r="C1368" t="s">
        <v>2016</v>
      </c>
      <c r="D1368" t="s">
        <v>5067</v>
      </c>
      <c r="E1368" t="s">
        <v>5068</v>
      </c>
      <c r="F1368" t="s">
        <v>1890</v>
      </c>
      <c r="G1368" t="s">
        <v>103</v>
      </c>
      <c r="H1368">
        <v>97077</v>
      </c>
      <c r="I1368" t="s">
        <v>104</v>
      </c>
      <c r="J1368" s="1">
        <v>15970</v>
      </c>
      <c r="K1368">
        <v>56</v>
      </c>
      <c r="L1368" t="s">
        <v>1857</v>
      </c>
      <c r="M1368" t="s">
        <v>1848</v>
      </c>
      <c r="N1368">
        <v>3</v>
      </c>
      <c r="O1368">
        <v>0</v>
      </c>
      <c r="P1368" t="s">
        <v>1900</v>
      </c>
      <c r="Q1368" s="1">
        <v>34188</v>
      </c>
      <c r="R1368" t="s">
        <v>1850</v>
      </c>
      <c r="S1368" t="s">
        <v>1876</v>
      </c>
      <c r="T1368" t="s">
        <v>1859</v>
      </c>
      <c r="U1368" s="5">
        <v>40000</v>
      </c>
    </row>
    <row r="1369" spans="1:21" x14ac:dyDescent="0.3">
      <c r="A1369">
        <v>1368</v>
      </c>
      <c r="B1369">
        <v>12536586500</v>
      </c>
      <c r="C1369" t="s">
        <v>1865</v>
      </c>
      <c r="D1369" t="s">
        <v>5069</v>
      </c>
      <c r="E1369" t="s">
        <v>5070</v>
      </c>
      <c r="F1369" t="s">
        <v>2127</v>
      </c>
      <c r="G1369" t="s">
        <v>45</v>
      </c>
      <c r="H1369">
        <v>82273</v>
      </c>
      <c r="I1369" t="s">
        <v>25</v>
      </c>
      <c r="J1369" s="1">
        <v>23905</v>
      </c>
      <c r="K1369">
        <v>35</v>
      </c>
      <c r="L1369" t="s">
        <v>1847</v>
      </c>
      <c r="M1369" t="s">
        <v>1848</v>
      </c>
      <c r="N1369">
        <v>1</v>
      </c>
      <c r="O1369">
        <v>1</v>
      </c>
      <c r="P1369" t="s">
        <v>1900</v>
      </c>
      <c r="Q1369" s="1">
        <v>34206</v>
      </c>
      <c r="R1369" t="s">
        <v>1850</v>
      </c>
      <c r="S1369" t="s">
        <v>1876</v>
      </c>
      <c r="T1369" t="s">
        <v>1852</v>
      </c>
      <c r="U1369" s="5">
        <v>40000</v>
      </c>
    </row>
    <row r="1370" spans="1:21" x14ac:dyDescent="0.3">
      <c r="A1370">
        <v>1369</v>
      </c>
      <c r="B1370">
        <v>12537584304</v>
      </c>
      <c r="C1370" t="s">
        <v>5071</v>
      </c>
      <c r="D1370" t="s">
        <v>5072</v>
      </c>
      <c r="E1370" t="s">
        <v>5073</v>
      </c>
      <c r="F1370" t="s">
        <v>1873</v>
      </c>
      <c r="G1370" t="s">
        <v>45</v>
      </c>
      <c r="H1370">
        <v>19227</v>
      </c>
      <c r="I1370" t="s">
        <v>25</v>
      </c>
      <c r="J1370" s="1">
        <v>18125</v>
      </c>
      <c r="K1370">
        <v>50</v>
      </c>
      <c r="L1370" t="s">
        <v>1857</v>
      </c>
      <c r="M1370" t="s">
        <v>1848</v>
      </c>
      <c r="N1370">
        <v>3</v>
      </c>
      <c r="O1370">
        <v>0</v>
      </c>
      <c r="P1370" t="s">
        <v>1849</v>
      </c>
      <c r="Q1370" s="1">
        <v>34052</v>
      </c>
      <c r="R1370" t="s">
        <v>1869</v>
      </c>
      <c r="S1370" t="s">
        <v>1876</v>
      </c>
      <c r="T1370" t="s">
        <v>1852</v>
      </c>
      <c r="U1370" s="5">
        <v>20000</v>
      </c>
    </row>
    <row r="1371" spans="1:21" x14ac:dyDescent="0.3">
      <c r="A1371">
        <v>1370</v>
      </c>
      <c r="B1371">
        <v>12541902661</v>
      </c>
      <c r="C1371" t="s">
        <v>2010</v>
      </c>
      <c r="D1371" t="s">
        <v>3057</v>
      </c>
      <c r="E1371" t="s">
        <v>5074</v>
      </c>
      <c r="F1371" t="s">
        <v>1964</v>
      </c>
      <c r="G1371" t="s">
        <v>24</v>
      </c>
      <c r="H1371">
        <v>69583</v>
      </c>
      <c r="I1371" t="s">
        <v>25</v>
      </c>
      <c r="J1371" s="1">
        <v>19264</v>
      </c>
      <c r="K1371">
        <v>47</v>
      </c>
      <c r="L1371" t="s">
        <v>1847</v>
      </c>
      <c r="M1371" t="s">
        <v>1848</v>
      </c>
      <c r="N1371">
        <v>2</v>
      </c>
      <c r="O1371">
        <v>2</v>
      </c>
      <c r="P1371" t="s">
        <v>1849</v>
      </c>
      <c r="Q1371" s="1">
        <v>34694</v>
      </c>
      <c r="R1371" t="s">
        <v>1869</v>
      </c>
      <c r="S1371" t="s">
        <v>1851</v>
      </c>
      <c r="T1371" t="s">
        <v>1859</v>
      </c>
      <c r="U1371" s="5">
        <v>20000</v>
      </c>
    </row>
    <row r="1372" spans="1:21" x14ac:dyDescent="0.3">
      <c r="A1372">
        <v>1371</v>
      </c>
      <c r="B1372">
        <v>12547041800</v>
      </c>
      <c r="C1372" t="s">
        <v>5075</v>
      </c>
      <c r="D1372" t="s">
        <v>2095</v>
      </c>
      <c r="E1372" t="s">
        <v>5076</v>
      </c>
      <c r="F1372" t="s">
        <v>16</v>
      </c>
      <c r="G1372" t="s">
        <v>17</v>
      </c>
      <c r="H1372">
        <v>71698</v>
      </c>
      <c r="I1372" t="s">
        <v>18</v>
      </c>
      <c r="J1372" s="1">
        <v>16412</v>
      </c>
      <c r="K1372">
        <v>55</v>
      </c>
      <c r="L1372" t="s">
        <v>1847</v>
      </c>
      <c r="M1372" t="s">
        <v>1847</v>
      </c>
      <c r="N1372">
        <v>3</v>
      </c>
      <c r="O1372">
        <v>0</v>
      </c>
      <c r="P1372" t="s">
        <v>1900</v>
      </c>
      <c r="Q1372" s="1">
        <v>33003</v>
      </c>
      <c r="R1372" t="s">
        <v>1850</v>
      </c>
      <c r="S1372" t="s">
        <v>1876</v>
      </c>
      <c r="T1372" t="s">
        <v>1852</v>
      </c>
      <c r="U1372" s="5">
        <v>40000</v>
      </c>
    </row>
    <row r="1373" spans="1:21" x14ac:dyDescent="0.3">
      <c r="A1373">
        <v>1372</v>
      </c>
      <c r="B1373">
        <v>12549294829</v>
      </c>
      <c r="C1373" t="s">
        <v>2350</v>
      </c>
      <c r="D1373" t="s">
        <v>5077</v>
      </c>
      <c r="E1373" t="s">
        <v>5078</v>
      </c>
      <c r="F1373" t="s">
        <v>1819</v>
      </c>
      <c r="G1373" t="s">
        <v>1846</v>
      </c>
      <c r="H1373">
        <v>61925</v>
      </c>
      <c r="I1373" t="s">
        <v>18</v>
      </c>
      <c r="J1373" s="1">
        <v>28575</v>
      </c>
      <c r="K1373">
        <v>22</v>
      </c>
      <c r="L1373" t="s">
        <v>1847</v>
      </c>
      <c r="M1373" t="s">
        <v>1847</v>
      </c>
      <c r="N1373">
        <v>3</v>
      </c>
      <c r="O1373">
        <v>3</v>
      </c>
      <c r="P1373" t="s">
        <v>1849</v>
      </c>
      <c r="Q1373" s="1">
        <v>33711</v>
      </c>
      <c r="R1373" t="s">
        <v>228</v>
      </c>
      <c r="S1373" t="s">
        <v>1851</v>
      </c>
      <c r="T1373" t="s">
        <v>1852</v>
      </c>
      <c r="U1373" s="5">
        <v>40000</v>
      </c>
    </row>
    <row r="1374" spans="1:21" x14ac:dyDescent="0.3">
      <c r="A1374">
        <v>1373</v>
      </c>
      <c r="B1374">
        <v>12550866603</v>
      </c>
      <c r="C1374" t="s">
        <v>3559</v>
      </c>
      <c r="D1374" t="s">
        <v>2356</v>
      </c>
      <c r="E1374" t="s">
        <v>5079</v>
      </c>
      <c r="F1374" t="s">
        <v>2171</v>
      </c>
      <c r="G1374" t="s">
        <v>45</v>
      </c>
      <c r="H1374">
        <v>30201</v>
      </c>
      <c r="I1374" t="s">
        <v>25</v>
      </c>
      <c r="J1374" s="1">
        <v>27184</v>
      </c>
      <c r="K1374">
        <v>26</v>
      </c>
      <c r="L1374" t="s">
        <v>1857</v>
      </c>
      <c r="M1374" t="s">
        <v>1847</v>
      </c>
      <c r="N1374">
        <v>4</v>
      </c>
      <c r="O1374">
        <v>0</v>
      </c>
      <c r="P1374" t="s">
        <v>1849</v>
      </c>
      <c r="Q1374" s="1">
        <v>33680</v>
      </c>
      <c r="R1374" t="s">
        <v>1869</v>
      </c>
      <c r="S1374" t="s">
        <v>1876</v>
      </c>
      <c r="T1374" t="s">
        <v>1859</v>
      </c>
      <c r="U1374" s="5">
        <v>20000</v>
      </c>
    </row>
    <row r="1375" spans="1:21" x14ac:dyDescent="0.3">
      <c r="A1375">
        <v>1374</v>
      </c>
      <c r="B1375">
        <v>12602091431</v>
      </c>
      <c r="C1375" t="s">
        <v>2215</v>
      </c>
      <c r="D1375" t="s">
        <v>5080</v>
      </c>
      <c r="E1375" t="s">
        <v>5081</v>
      </c>
      <c r="F1375" t="s">
        <v>1952</v>
      </c>
      <c r="G1375" t="s">
        <v>103</v>
      </c>
      <c r="H1375">
        <v>12882</v>
      </c>
      <c r="I1375" t="s">
        <v>104</v>
      </c>
      <c r="J1375" s="1">
        <v>9034</v>
      </c>
      <c r="K1375">
        <v>75</v>
      </c>
      <c r="L1375" t="s">
        <v>1857</v>
      </c>
      <c r="M1375" t="s">
        <v>1847</v>
      </c>
      <c r="N1375">
        <v>1</v>
      </c>
      <c r="O1375">
        <v>0</v>
      </c>
      <c r="P1375" t="s">
        <v>1900</v>
      </c>
      <c r="Q1375" s="1">
        <v>33933</v>
      </c>
      <c r="R1375" t="s">
        <v>1850</v>
      </c>
      <c r="S1375" t="s">
        <v>1851</v>
      </c>
      <c r="T1375" t="s">
        <v>1859</v>
      </c>
      <c r="U1375" s="5">
        <v>40000</v>
      </c>
    </row>
    <row r="1376" spans="1:21" x14ac:dyDescent="0.3">
      <c r="A1376">
        <v>1375</v>
      </c>
      <c r="B1376">
        <v>12603362800</v>
      </c>
      <c r="C1376" t="s">
        <v>4476</v>
      </c>
      <c r="D1376" t="s">
        <v>821</v>
      </c>
      <c r="E1376" t="s">
        <v>5082</v>
      </c>
      <c r="F1376" t="s">
        <v>2779</v>
      </c>
      <c r="G1376" t="s">
        <v>24</v>
      </c>
      <c r="H1376">
        <v>46320</v>
      </c>
      <c r="I1376" t="s">
        <v>25</v>
      </c>
      <c r="J1376" s="1">
        <v>19534</v>
      </c>
      <c r="K1376">
        <v>47</v>
      </c>
      <c r="L1376" t="s">
        <v>1847</v>
      </c>
      <c r="M1376" t="s">
        <v>1848</v>
      </c>
      <c r="N1376">
        <v>2</v>
      </c>
      <c r="O1376">
        <v>2</v>
      </c>
      <c r="P1376" t="s">
        <v>1874</v>
      </c>
      <c r="Q1376" s="1">
        <v>34569</v>
      </c>
      <c r="R1376" t="s">
        <v>1850</v>
      </c>
      <c r="S1376" t="s">
        <v>2210</v>
      </c>
      <c r="T1376" t="s">
        <v>1852</v>
      </c>
      <c r="U1376" s="5">
        <v>40000</v>
      </c>
    </row>
    <row r="1377" spans="1:21" x14ac:dyDescent="0.3">
      <c r="A1377">
        <v>1376</v>
      </c>
      <c r="B1377">
        <v>12606350800</v>
      </c>
      <c r="C1377" t="s">
        <v>2600</v>
      </c>
      <c r="D1377" t="s">
        <v>5083</v>
      </c>
      <c r="E1377" t="s">
        <v>5084</v>
      </c>
      <c r="F1377" t="s">
        <v>60</v>
      </c>
      <c r="G1377" t="s">
        <v>18</v>
      </c>
      <c r="H1377">
        <v>67869</v>
      </c>
      <c r="I1377" t="s">
        <v>18</v>
      </c>
      <c r="J1377" s="1">
        <v>6158</v>
      </c>
      <c r="K1377">
        <v>83</v>
      </c>
      <c r="L1377" t="s">
        <v>1847</v>
      </c>
      <c r="M1377" t="s">
        <v>1847</v>
      </c>
      <c r="N1377">
        <v>5</v>
      </c>
      <c r="O1377">
        <v>3</v>
      </c>
      <c r="P1377" t="s">
        <v>1864</v>
      </c>
      <c r="Q1377" s="1">
        <v>34213</v>
      </c>
      <c r="R1377" t="s">
        <v>1875</v>
      </c>
      <c r="S1377" t="s">
        <v>1858</v>
      </c>
      <c r="T1377" t="s">
        <v>1852</v>
      </c>
      <c r="U1377" s="5">
        <v>120000</v>
      </c>
    </row>
    <row r="1378" spans="1:21" x14ac:dyDescent="0.3">
      <c r="A1378">
        <v>1377</v>
      </c>
      <c r="B1378">
        <v>12608013749</v>
      </c>
      <c r="C1378" t="s">
        <v>3391</v>
      </c>
      <c r="D1378" t="s">
        <v>5085</v>
      </c>
      <c r="E1378" t="s">
        <v>5086</v>
      </c>
      <c r="F1378" t="s">
        <v>54</v>
      </c>
      <c r="G1378" t="s">
        <v>55</v>
      </c>
      <c r="H1378">
        <v>91856</v>
      </c>
      <c r="I1378" t="s">
        <v>18</v>
      </c>
      <c r="J1378" s="1">
        <v>10095</v>
      </c>
      <c r="K1378">
        <v>72</v>
      </c>
      <c r="L1378" t="s">
        <v>1857</v>
      </c>
      <c r="M1378" t="s">
        <v>1847</v>
      </c>
      <c r="N1378">
        <v>3</v>
      </c>
      <c r="O1378">
        <v>0</v>
      </c>
      <c r="P1378" t="s">
        <v>1849</v>
      </c>
      <c r="Q1378" s="1">
        <v>33301</v>
      </c>
      <c r="R1378" t="s">
        <v>1869</v>
      </c>
      <c r="S1378" t="s">
        <v>1876</v>
      </c>
      <c r="T1378" t="s">
        <v>1852</v>
      </c>
      <c r="U1378" s="5">
        <v>20000</v>
      </c>
    </row>
    <row r="1379" spans="1:21" x14ac:dyDescent="0.3">
      <c r="A1379">
        <v>1378</v>
      </c>
      <c r="B1379">
        <v>12608142500</v>
      </c>
      <c r="C1379" t="s">
        <v>4325</v>
      </c>
      <c r="D1379" t="s">
        <v>5087</v>
      </c>
      <c r="E1379" t="s">
        <v>5088</v>
      </c>
      <c r="F1379" t="s">
        <v>1993</v>
      </c>
      <c r="G1379" t="s">
        <v>71</v>
      </c>
      <c r="H1379">
        <v>79567</v>
      </c>
      <c r="I1379" t="s">
        <v>25</v>
      </c>
      <c r="J1379" s="1">
        <v>19642</v>
      </c>
      <c r="K1379">
        <v>46</v>
      </c>
      <c r="L1379" t="s">
        <v>1857</v>
      </c>
      <c r="M1379" t="s">
        <v>1847</v>
      </c>
      <c r="N1379">
        <v>0</v>
      </c>
      <c r="O1379">
        <v>0</v>
      </c>
      <c r="P1379" t="s">
        <v>1864</v>
      </c>
      <c r="Q1379" s="1">
        <v>34197</v>
      </c>
      <c r="R1379" t="s">
        <v>1850</v>
      </c>
      <c r="S1379" t="s">
        <v>1858</v>
      </c>
      <c r="T1379" t="s">
        <v>1859</v>
      </c>
      <c r="U1379" s="5">
        <v>60000</v>
      </c>
    </row>
    <row r="1380" spans="1:21" x14ac:dyDescent="0.3">
      <c r="A1380">
        <v>1379</v>
      </c>
      <c r="B1380">
        <v>12618302700</v>
      </c>
      <c r="C1380" t="s">
        <v>2257</v>
      </c>
      <c r="D1380" t="s">
        <v>5089</v>
      </c>
      <c r="E1380" t="s">
        <v>5090</v>
      </c>
      <c r="F1380" t="s">
        <v>2329</v>
      </c>
      <c r="G1380" t="s">
        <v>45</v>
      </c>
      <c r="H1380">
        <v>19036</v>
      </c>
      <c r="I1380" t="s">
        <v>25</v>
      </c>
      <c r="J1380" s="1">
        <v>17567</v>
      </c>
      <c r="K1380">
        <v>52</v>
      </c>
      <c r="L1380" t="s">
        <v>1847</v>
      </c>
      <c r="M1380" t="s">
        <v>1848</v>
      </c>
      <c r="N1380">
        <v>2</v>
      </c>
      <c r="O1380">
        <v>2</v>
      </c>
      <c r="P1380" t="s">
        <v>1900</v>
      </c>
      <c r="Q1380" s="1">
        <v>33339</v>
      </c>
      <c r="R1380" t="s">
        <v>1850</v>
      </c>
      <c r="S1380" t="s">
        <v>1876</v>
      </c>
      <c r="T1380" t="s">
        <v>1852</v>
      </c>
      <c r="U1380" s="5">
        <v>40000</v>
      </c>
    </row>
    <row r="1381" spans="1:21" x14ac:dyDescent="0.3">
      <c r="A1381">
        <v>1380</v>
      </c>
      <c r="B1381">
        <v>12618726491</v>
      </c>
      <c r="C1381" t="s">
        <v>4607</v>
      </c>
      <c r="D1381" t="s">
        <v>5091</v>
      </c>
      <c r="E1381" t="s">
        <v>5092</v>
      </c>
      <c r="F1381" t="s">
        <v>2054</v>
      </c>
      <c r="G1381" t="s">
        <v>45</v>
      </c>
      <c r="H1381">
        <v>98200</v>
      </c>
      <c r="I1381" t="s">
        <v>25</v>
      </c>
      <c r="J1381" s="1">
        <v>18484</v>
      </c>
      <c r="K1381">
        <v>49</v>
      </c>
      <c r="L1381" t="s">
        <v>1857</v>
      </c>
      <c r="M1381" t="s">
        <v>1848</v>
      </c>
      <c r="N1381">
        <v>1</v>
      </c>
      <c r="O1381">
        <v>0</v>
      </c>
      <c r="P1381" t="s">
        <v>1849</v>
      </c>
      <c r="Q1381" s="1">
        <v>33849</v>
      </c>
      <c r="R1381" t="s">
        <v>1869</v>
      </c>
      <c r="S1381" t="s">
        <v>1851</v>
      </c>
      <c r="T1381" t="s">
        <v>1859</v>
      </c>
      <c r="U1381" s="5">
        <v>20000</v>
      </c>
    </row>
    <row r="1382" spans="1:21" x14ac:dyDescent="0.3">
      <c r="A1382">
        <v>1381</v>
      </c>
      <c r="B1382">
        <v>12632196500</v>
      </c>
      <c r="C1382" t="s">
        <v>1980</v>
      </c>
      <c r="D1382" t="s">
        <v>5093</v>
      </c>
      <c r="E1382" t="s">
        <v>5094</v>
      </c>
      <c r="F1382" t="s">
        <v>1880</v>
      </c>
      <c r="G1382" t="s">
        <v>24</v>
      </c>
      <c r="H1382">
        <v>38313</v>
      </c>
      <c r="I1382" t="s">
        <v>25</v>
      </c>
      <c r="J1382" s="1">
        <v>8531</v>
      </c>
      <c r="K1382">
        <v>77</v>
      </c>
      <c r="L1382" t="s">
        <v>1857</v>
      </c>
      <c r="M1382" t="s">
        <v>1848</v>
      </c>
      <c r="N1382">
        <v>0</v>
      </c>
      <c r="O1382">
        <v>0</v>
      </c>
      <c r="P1382" t="s">
        <v>1900</v>
      </c>
      <c r="Q1382" s="1">
        <v>34508</v>
      </c>
      <c r="R1382" t="s">
        <v>1850</v>
      </c>
      <c r="S1382" t="s">
        <v>1876</v>
      </c>
      <c r="T1382" t="s">
        <v>1852</v>
      </c>
      <c r="U1382" s="5">
        <v>40000</v>
      </c>
    </row>
    <row r="1383" spans="1:21" x14ac:dyDescent="0.3">
      <c r="A1383">
        <v>1382</v>
      </c>
      <c r="B1383">
        <v>12634583711</v>
      </c>
      <c r="C1383" t="s">
        <v>2457</v>
      </c>
      <c r="D1383" t="s">
        <v>5095</v>
      </c>
      <c r="E1383" t="s">
        <v>5096</v>
      </c>
      <c r="F1383" t="s">
        <v>2502</v>
      </c>
      <c r="G1383" t="s">
        <v>24</v>
      </c>
      <c r="H1383">
        <v>22865</v>
      </c>
      <c r="I1383" t="s">
        <v>25</v>
      </c>
      <c r="J1383" s="1">
        <v>19502</v>
      </c>
      <c r="K1383">
        <v>47</v>
      </c>
      <c r="L1383" t="s">
        <v>1847</v>
      </c>
      <c r="M1383" t="s">
        <v>1847</v>
      </c>
      <c r="N1383">
        <v>1</v>
      </c>
      <c r="O1383">
        <v>1</v>
      </c>
      <c r="P1383" t="s">
        <v>1900</v>
      </c>
      <c r="Q1383" s="1">
        <v>33494</v>
      </c>
      <c r="R1383" t="s">
        <v>1850</v>
      </c>
      <c r="S1383" t="s">
        <v>1851</v>
      </c>
      <c r="T1383" t="s">
        <v>1852</v>
      </c>
      <c r="U1383" s="5">
        <v>40000</v>
      </c>
    </row>
    <row r="1384" spans="1:21" x14ac:dyDescent="0.3">
      <c r="A1384">
        <v>1383</v>
      </c>
      <c r="B1384">
        <v>12635629800</v>
      </c>
      <c r="C1384" t="s">
        <v>2010</v>
      </c>
      <c r="D1384" t="s">
        <v>5097</v>
      </c>
      <c r="E1384" t="s">
        <v>5098</v>
      </c>
      <c r="F1384" t="s">
        <v>2576</v>
      </c>
      <c r="G1384" t="s">
        <v>103</v>
      </c>
      <c r="H1384">
        <v>92656</v>
      </c>
      <c r="I1384" t="s">
        <v>104</v>
      </c>
      <c r="J1384" s="1">
        <v>14860</v>
      </c>
      <c r="K1384">
        <v>59</v>
      </c>
      <c r="L1384" t="s">
        <v>1847</v>
      </c>
      <c r="M1384" t="s">
        <v>1848</v>
      </c>
      <c r="N1384">
        <v>4</v>
      </c>
      <c r="O1384">
        <v>4</v>
      </c>
      <c r="P1384" t="s">
        <v>1864</v>
      </c>
      <c r="Q1384" s="1">
        <v>34032</v>
      </c>
      <c r="R1384" t="s">
        <v>1875</v>
      </c>
      <c r="S1384" t="s">
        <v>1858</v>
      </c>
      <c r="T1384" t="s">
        <v>1852</v>
      </c>
      <c r="U1384" s="5">
        <v>80000</v>
      </c>
    </row>
    <row r="1385" spans="1:21" x14ac:dyDescent="0.3">
      <c r="A1385">
        <v>1384</v>
      </c>
      <c r="B1385">
        <v>12638741135</v>
      </c>
      <c r="C1385" t="s">
        <v>2319</v>
      </c>
      <c r="D1385" t="s">
        <v>5099</v>
      </c>
      <c r="E1385" t="s">
        <v>5100</v>
      </c>
      <c r="F1385" t="s">
        <v>2157</v>
      </c>
      <c r="G1385" t="s">
        <v>103</v>
      </c>
      <c r="H1385">
        <v>77852</v>
      </c>
      <c r="I1385" t="s">
        <v>104</v>
      </c>
      <c r="J1385" s="1">
        <v>8818</v>
      </c>
      <c r="K1385">
        <v>76</v>
      </c>
      <c r="L1385" t="s">
        <v>1847</v>
      </c>
      <c r="M1385" t="s">
        <v>1847</v>
      </c>
      <c r="N1385">
        <v>1</v>
      </c>
      <c r="O1385">
        <v>1</v>
      </c>
      <c r="P1385" t="s">
        <v>1864</v>
      </c>
      <c r="Q1385" s="1">
        <v>33165</v>
      </c>
      <c r="R1385" t="s">
        <v>1850</v>
      </c>
      <c r="S1385" t="s">
        <v>1895</v>
      </c>
      <c r="T1385" t="s">
        <v>1852</v>
      </c>
      <c r="U1385" s="5">
        <v>60000</v>
      </c>
    </row>
    <row r="1386" spans="1:21" x14ac:dyDescent="0.3">
      <c r="A1386">
        <v>1385</v>
      </c>
      <c r="B1386">
        <v>12639814000</v>
      </c>
      <c r="C1386" t="s">
        <v>3891</v>
      </c>
      <c r="D1386" t="s">
        <v>5101</v>
      </c>
      <c r="E1386" t="s">
        <v>5102</v>
      </c>
      <c r="F1386" t="s">
        <v>1964</v>
      </c>
      <c r="G1386" t="s">
        <v>24</v>
      </c>
      <c r="H1386">
        <v>14806</v>
      </c>
      <c r="I1386" t="s">
        <v>25</v>
      </c>
      <c r="J1386" s="1">
        <v>14936</v>
      </c>
      <c r="K1386">
        <v>59</v>
      </c>
      <c r="L1386" t="s">
        <v>1857</v>
      </c>
      <c r="M1386" t="s">
        <v>1847</v>
      </c>
      <c r="N1386">
        <v>2</v>
      </c>
      <c r="O1386">
        <v>0</v>
      </c>
      <c r="P1386" t="s">
        <v>1864</v>
      </c>
      <c r="Q1386" s="1">
        <v>33618</v>
      </c>
      <c r="R1386" t="s">
        <v>1850</v>
      </c>
      <c r="S1386" t="s">
        <v>1858</v>
      </c>
      <c r="T1386" t="s">
        <v>1852</v>
      </c>
      <c r="U1386" s="5">
        <v>140000</v>
      </c>
    </row>
    <row r="1387" spans="1:21" x14ac:dyDescent="0.3">
      <c r="A1387">
        <v>1386</v>
      </c>
      <c r="B1387">
        <v>12644604444</v>
      </c>
      <c r="C1387" t="s">
        <v>3933</v>
      </c>
      <c r="D1387" t="s">
        <v>5103</v>
      </c>
      <c r="E1387" t="s">
        <v>5104</v>
      </c>
      <c r="F1387" t="s">
        <v>2136</v>
      </c>
      <c r="G1387" t="s">
        <v>45</v>
      </c>
      <c r="H1387">
        <v>65163</v>
      </c>
      <c r="I1387" t="s">
        <v>25</v>
      </c>
      <c r="J1387" s="1">
        <v>6225</v>
      </c>
      <c r="K1387">
        <v>83</v>
      </c>
      <c r="L1387" t="s">
        <v>1847</v>
      </c>
      <c r="M1387" t="s">
        <v>1848</v>
      </c>
      <c r="N1387">
        <v>4</v>
      </c>
      <c r="O1387">
        <v>1</v>
      </c>
      <c r="P1387" t="s">
        <v>1864</v>
      </c>
      <c r="Q1387" s="1">
        <v>33903</v>
      </c>
      <c r="R1387" t="s">
        <v>1850</v>
      </c>
      <c r="S1387" t="s">
        <v>1895</v>
      </c>
      <c r="T1387" t="s">
        <v>1852</v>
      </c>
      <c r="U1387" s="5">
        <v>80000</v>
      </c>
    </row>
    <row r="1388" spans="1:21" x14ac:dyDescent="0.3">
      <c r="A1388">
        <v>1387</v>
      </c>
      <c r="B1388">
        <v>12645891904</v>
      </c>
      <c r="C1388" t="s">
        <v>2591</v>
      </c>
      <c r="D1388" t="s">
        <v>2311</v>
      </c>
      <c r="E1388" t="s">
        <v>5105</v>
      </c>
      <c r="F1388" t="s">
        <v>2083</v>
      </c>
      <c r="G1388" t="s">
        <v>71</v>
      </c>
      <c r="H1388">
        <v>67278</v>
      </c>
      <c r="I1388" t="s">
        <v>25</v>
      </c>
      <c r="J1388" s="1">
        <v>28451</v>
      </c>
      <c r="K1388">
        <v>22</v>
      </c>
      <c r="L1388" t="s">
        <v>1847</v>
      </c>
      <c r="M1388" t="s">
        <v>1848</v>
      </c>
      <c r="N1388">
        <v>1</v>
      </c>
      <c r="O1388">
        <v>0</v>
      </c>
      <c r="P1388" t="s">
        <v>1864</v>
      </c>
      <c r="Q1388" s="1">
        <v>33414</v>
      </c>
      <c r="R1388" t="s">
        <v>1850</v>
      </c>
      <c r="S1388" t="s">
        <v>1858</v>
      </c>
      <c r="T1388" t="s">
        <v>1852</v>
      </c>
      <c r="U1388" s="5">
        <v>80000</v>
      </c>
    </row>
    <row r="1389" spans="1:21" x14ac:dyDescent="0.3">
      <c r="A1389">
        <v>1388</v>
      </c>
      <c r="B1389">
        <v>12659807205</v>
      </c>
      <c r="C1389" t="s">
        <v>1877</v>
      </c>
      <c r="D1389" t="s">
        <v>5106</v>
      </c>
      <c r="E1389" t="s">
        <v>5107</v>
      </c>
      <c r="F1389" t="s">
        <v>2422</v>
      </c>
      <c r="G1389" t="s">
        <v>71</v>
      </c>
      <c r="H1389">
        <v>83797</v>
      </c>
      <c r="I1389" t="s">
        <v>25</v>
      </c>
      <c r="J1389" s="1">
        <v>26919</v>
      </c>
      <c r="K1389">
        <v>26</v>
      </c>
      <c r="L1389" t="s">
        <v>1847</v>
      </c>
      <c r="M1389" t="s">
        <v>1847</v>
      </c>
      <c r="N1389">
        <v>1</v>
      </c>
      <c r="O1389">
        <v>1</v>
      </c>
      <c r="P1389" t="s">
        <v>1900</v>
      </c>
      <c r="Q1389" s="1">
        <v>34335</v>
      </c>
      <c r="R1389" t="s">
        <v>1869</v>
      </c>
      <c r="S1389" t="s">
        <v>1858</v>
      </c>
      <c r="T1389" t="s">
        <v>1852</v>
      </c>
      <c r="U1389" s="5">
        <v>120000</v>
      </c>
    </row>
    <row r="1390" spans="1:21" x14ac:dyDescent="0.3">
      <c r="A1390">
        <v>1389</v>
      </c>
      <c r="B1390">
        <v>12660579700</v>
      </c>
      <c r="C1390" t="s">
        <v>5108</v>
      </c>
      <c r="D1390" t="s">
        <v>4649</v>
      </c>
      <c r="E1390" t="s">
        <v>5109</v>
      </c>
      <c r="F1390" t="s">
        <v>2309</v>
      </c>
      <c r="G1390" t="s">
        <v>45</v>
      </c>
      <c r="H1390">
        <v>52073</v>
      </c>
      <c r="I1390" t="s">
        <v>25</v>
      </c>
      <c r="J1390" s="1">
        <v>22535</v>
      </c>
      <c r="K1390">
        <v>38</v>
      </c>
      <c r="L1390" t="s">
        <v>1847</v>
      </c>
      <c r="M1390" t="s">
        <v>1847</v>
      </c>
      <c r="N1390">
        <v>1</v>
      </c>
      <c r="O1390">
        <v>1</v>
      </c>
      <c r="P1390" t="s">
        <v>1900</v>
      </c>
      <c r="Q1390" s="1">
        <v>33797</v>
      </c>
      <c r="R1390" t="s">
        <v>1850</v>
      </c>
      <c r="S1390" t="s">
        <v>1851</v>
      </c>
      <c r="T1390" t="s">
        <v>1852</v>
      </c>
      <c r="U1390" s="5">
        <v>40000</v>
      </c>
    </row>
    <row r="1391" spans="1:21" x14ac:dyDescent="0.3">
      <c r="A1391">
        <v>1390</v>
      </c>
      <c r="B1391">
        <v>12668797969</v>
      </c>
      <c r="C1391" t="s">
        <v>2146</v>
      </c>
      <c r="D1391" t="s">
        <v>5110</v>
      </c>
      <c r="E1391" t="s">
        <v>5111</v>
      </c>
      <c r="F1391" t="s">
        <v>65</v>
      </c>
      <c r="G1391" t="s">
        <v>66</v>
      </c>
      <c r="H1391">
        <v>84623</v>
      </c>
      <c r="I1391" t="s">
        <v>18</v>
      </c>
      <c r="J1391" s="1">
        <v>16316</v>
      </c>
      <c r="K1391">
        <v>55</v>
      </c>
      <c r="L1391" t="s">
        <v>1857</v>
      </c>
      <c r="M1391" t="s">
        <v>1848</v>
      </c>
      <c r="N1391">
        <v>1</v>
      </c>
      <c r="O1391">
        <v>0</v>
      </c>
      <c r="P1391" t="s">
        <v>1864</v>
      </c>
      <c r="Q1391" s="1">
        <v>32960</v>
      </c>
      <c r="R1391" t="s">
        <v>1850</v>
      </c>
      <c r="S1391" t="s">
        <v>1858</v>
      </c>
      <c r="T1391" t="s">
        <v>1852</v>
      </c>
      <c r="U1391" s="5">
        <v>140000</v>
      </c>
    </row>
    <row r="1392" spans="1:21" x14ac:dyDescent="0.3">
      <c r="A1392">
        <v>1391</v>
      </c>
      <c r="B1392">
        <v>12671635700</v>
      </c>
      <c r="C1392" t="s">
        <v>2669</v>
      </c>
      <c r="D1392" t="s">
        <v>5112</v>
      </c>
      <c r="E1392" t="s">
        <v>5113</v>
      </c>
      <c r="F1392" t="s">
        <v>2171</v>
      </c>
      <c r="G1392" t="s">
        <v>45</v>
      </c>
      <c r="H1392">
        <v>41899</v>
      </c>
      <c r="I1392" t="s">
        <v>25</v>
      </c>
      <c r="J1392" s="1">
        <v>17328</v>
      </c>
      <c r="K1392">
        <v>53</v>
      </c>
      <c r="L1392" t="s">
        <v>1857</v>
      </c>
      <c r="M1392" t="s">
        <v>1847</v>
      </c>
      <c r="N1392">
        <v>0</v>
      </c>
      <c r="O1392">
        <v>0</v>
      </c>
      <c r="P1392" t="s">
        <v>1900</v>
      </c>
      <c r="Q1392" s="1">
        <v>34569</v>
      </c>
      <c r="R1392" t="s">
        <v>1850</v>
      </c>
      <c r="S1392" t="s">
        <v>1876</v>
      </c>
      <c r="T1392" t="s">
        <v>1859</v>
      </c>
      <c r="U1392" s="5">
        <v>40000</v>
      </c>
    </row>
    <row r="1393" spans="1:21" x14ac:dyDescent="0.3">
      <c r="A1393">
        <v>1392</v>
      </c>
      <c r="B1393">
        <v>12674918800</v>
      </c>
      <c r="C1393" t="s">
        <v>3045</v>
      </c>
      <c r="D1393" t="s">
        <v>4513</v>
      </c>
      <c r="E1393" t="s">
        <v>5114</v>
      </c>
      <c r="F1393" t="s">
        <v>2428</v>
      </c>
      <c r="G1393" t="s">
        <v>45</v>
      </c>
      <c r="H1393">
        <v>89741</v>
      </c>
      <c r="I1393" t="s">
        <v>25</v>
      </c>
      <c r="J1393" s="1">
        <v>15146</v>
      </c>
      <c r="K1393">
        <v>59</v>
      </c>
      <c r="L1393" t="s">
        <v>1847</v>
      </c>
      <c r="M1393" t="s">
        <v>1847</v>
      </c>
      <c r="N1393">
        <v>2</v>
      </c>
      <c r="O1393">
        <v>2</v>
      </c>
      <c r="P1393" t="s">
        <v>1864</v>
      </c>
      <c r="Q1393" s="1">
        <v>33826</v>
      </c>
      <c r="R1393" t="s">
        <v>1869</v>
      </c>
      <c r="S1393" t="s">
        <v>1895</v>
      </c>
      <c r="T1393" t="s">
        <v>1852</v>
      </c>
      <c r="U1393" s="5">
        <v>20000</v>
      </c>
    </row>
    <row r="1394" spans="1:21" x14ac:dyDescent="0.3">
      <c r="A1394">
        <v>1393</v>
      </c>
      <c r="B1394">
        <v>12682005167</v>
      </c>
      <c r="C1394" t="s">
        <v>4420</v>
      </c>
      <c r="D1394" t="s">
        <v>5115</v>
      </c>
      <c r="E1394" t="s">
        <v>5116</v>
      </c>
      <c r="F1394" t="s">
        <v>2322</v>
      </c>
      <c r="G1394" t="s">
        <v>61</v>
      </c>
      <c r="H1394">
        <v>72341</v>
      </c>
      <c r="I1394" t="s">
        <v>18</v>
      </c>
      <c r="J1394" s="1">
        <v>11452</v>
      </c>
      <c r="K1394">
        <v>69</v>
      </c>
      <c r="L1394" t="s">
        <v>1857</v>
      </c>
      <c r="M1394" t="s">
        <v>1847</v>
      </c>
      <c r="N1394">
        <v>5</v>
      </c>
      <c r="O1394">
        <v>0</v>
      </c>
      <c r="P1394" t="s">
        <v>1864</v>
      </c>
      <c r="Q1394" s="1">
        <v>33080</v>
      </c>
      <c r="R1394" t="s">
        <v>1850</v>
      </c>
      <c r="S1394" t="s">
        <v>1858</v>
      </c>
      <c r="T1394" t="s">
        <v>1859</v>
      </c>
      <c r="U1394" s="5">
        <v>60000</v>
      </c>
    </row>
    <row r="1395" spans="1:21" x14ac:dyDescent="0.3">
      <c r="A1395">
        <v>1394</v>
      </c>
      <c r="B1395">
        <v>12696274518</v>
      </c>
      <c r="C1395" t="s">
        <v>3600</v>
      </c>
      <c r="D1395" t="s">
        <v>4638</v>
      </c>
      <c r="E1395" t="s">
        <v>5117</v>
      </c>
      <c r="F1395" t="s">
        <v>2322</v>
      </c>
      <c r="G1395" t="s">
        <v>61</v>
      </c>
      <c r="H1395">
        <v>21238</v>
      </c>
      <c r="I1395" t="s">
        <v>18</v>
      </c>
      <c r="J1395" s="1">
        <v>6656</v>
      </c>
      <c r="K1395">
        <v>82</v>
      </c>
      <c r="L1395" t="s">
        <v>1847</v>
      </c>
      <c r="M1395" t="s">
        <v>1847</v>
      </c>
      <c r="N1395">
        <v>0</v>
      </c>
      <c r="O1395">
        <v>0</v>
      </c>
      <c r="P1395" t="s">
        <v>1849</v>
      </c>
      <c r="Q1395" s="1">
        <v>33489</v>
      </c>
      <c r="R1395" t="s">
        <v>1850</v>
      </c>
      <c r="S1395" t="s">
        <v>1876</v>
      </c>
      <c r="T1395" t="s">
        <v>1852</v>
      </c>
      <c r="U1395" s="5">
        <v>40000</v>
      </c>
    </row>
    <row r="1396" spans="1:21" x14ac:dyDescent="0.3">
      <c r="A1396">
        <v>1395</v>
      </c>
      <c r="B1396">
        <v>12716900700</v>
      </c>
      <c r="C1396" t="s">
        <v>2326</v>
      </c>
      <c r="D1396" t="s">
        <v>5118</v>
      </c>
      <c r="E1396" t="s">
        <v>5119</v>
      </c>
      <c r="F1396" t="s">
        <v>2228</v>
      </c>
      <c r="G1396" t="s">
        <v>103</v>
      </c>
      <c r="H1396">
        <v>59706</v>
      </c>
      <c r="I1396" t="s">
        <v>104</v>
      </c>
      <c r="J1396" s="1">
        <v>21361</v>
      </c>
      <c r="K1396">
        <v>42</v>
      </c>
      <c r="L1396" t="s">
        <v>1857</v>
      </c>
      <c r="M1396" t="s">
        <v>1847</v>
      </c>
      <c r="N1396">
        <v>1</v>
      </c>
      <c r="O1396">
        <v>0</v>
      </c>
      <c r="P1396" t="s">
        <v>1849</v>
      </c>
      <c r="Q1396" s="1">
        <v>33339</v>
      </c>
      <c r="R1396" t="s">
        <v>1869</v>
      </c>
      <c r="S1396" t="s">
        <v>1851</v>
      </c>
      <c r="T1396" t="s">
        <v>1852</v>
      </c>
      <c r="U1396" s="5">
        <v>20000</v>
      </c>
    </row>
    <row r="1397" spans="1:21" x14ac:dyDescent="0.3">
      <c r="A1397">
        <v>1396</v>
      </c>
      <c r="B1397">
        <v>12719287900</v>
      </c>
      <c r="C1397" t="s">
        <v>1884</v>
      </c>
      <c r="D1397" t="s">
        <v>5120</v>
      </c>
      <c r="E1397" t="s">
        <v>5121</v>
      </c>
      <c r="F1397" t="s">
        <v>2106</v>
      </c>
      <c r="G1397" t="s">
        <v>2107</v>
      </c>
      <c r="H1397">
        <v>13579</v>
      </c>
      <c r="I1397" t="s">
        <v>18</v>
      </c>
      <c r="J1397" s="1">
        <v>27869</v>
      </c>
      <c r="K1397">
        <v>24</v>
      </c>
      <c r="L1397" t="s">
        <v>1857</v>
      </c>
      <c r="M1397" t="s">
        <v>1848</v>
      </c>
      <c r="N1397">
        <v>5</v>
      </c>
      <c r="O1397">
        <v>0</v>
      </c>
      <c r="P1397" t="s">
        <v>1849</v>
      </c>
      <c r="Q1397" s="1">
        <v>33310</v>
      </c>
      <c r="R1397" t="s">
        <v>1869</v>
      </c>
      <c r="S1397" t="s">
        <v>1876</v>
      </c>
      <c r="T1397" t="s">
        <v>1859</v>
      </c>
      <c r="U1397" s="5">
        <v>20000</v>
      </c>
    </row>
    <row r="1398" spans="1:21" x14ac:dyDescent="0.3">
      <c r="A1398">
        <v>1397</v>
      </c>
      <c r="B1398">
        <v>12728402000</v>
      </c>
      <c r="C1398" t="s">
        <v>5122</v>
      </c>
      <c r="D1398" t="s">
        <v>5123</v>
      </c>
      <c r="E1398" t="s">
        <v>5124</v>
      </c>
      <c r="F1398" t="s">
        <v>124</v>
      </c>
      <c r="G1398" t="s">
        <v>45</v>
      </c>
      <c r="H1398">
        <v>44501</v>
      </c>
      <c r="I1398" t="s">
        <v>25</v>
      </c>
      <c r="J1398" s="1">
        <v>29450</v>
      </c>
      <c r="K1398">
        <v>19</v>
      </c>
      <c r="L1398" t="s">
        <v>1857</v>
      </c>
      <c r="M1398" t="s">
        <v>1847</v>
      </c>
      <c r="N1398">
        <v>0</v>
      </c>
      <c r="O1398">
        <v>0</v>
      </c>
      <c r="P1398" t="s">
        <v>1849</v>
      </c>
      <c r="Q1398" s="1">
        <v>33526</v>
      </c>
      <c r="R1398" t="s">
        <v>1869</v>
      </c>
      <c r="S1398" t="s">
        <v>1851</v>
      </c>
      <c r="T1398" t="s">
        <v>1852</v>
      </c>
      <c r="U1398" s="5">
        <v>20000</v>
      </c>
    </row>
    <row r="1399" spans="1:21" x14ac:dyDescent="0.3">
      <c r="A1399">
        <v>1398</v>
      </c>
      <c r="B1399">
        <v>12729147700</v>
      </c>
      <c r="C1399" t="s">
        <v>5125</v>
      </c>
      <c r="D1399" t="s">
        <v>4111</v>
      </c>
      <c r="E1399" t="s">
        <v>5126</v>
      </c>
      <c r="F1399" t="s">
        <v>2136</v>
      </c>
      <c r="G1399" t="s">
        <v>45</v>
      </c>
      <c r="H1399">
        <v>63535</v>
      </c>
      <c r="I1399" t="s">
        <v>25</v>
      </c>
      <c r="J1399" s="1">
        <v>5307</v>
      </c>
      <c r="K1399">
        <v>86</v>
      </c>
      <c r="L1399" t="s">
        <v>1857</v>
      </c>
      <c r="M1399" t="s">
        <v>1848</v>
      </c>
      <c r="N1399">
        <v>0</v>
      </c>
      <c r="O1399">
        <v>0</v>
      </c>
      <c r="P1399" t="s">
        <v>1900</v>
      </c>
      <c r="Q1399" s="1">
        <v>34580</v>
      </c>
      <c r="R1399" t="s">
        <v>1850</v>
      </c>
      <c r="S1399" t="s">
        <v>1876</v>
      </c>
      <c r="T1399" t="s">
        <v>1859</v>
      </c>
      <c r="U1399" s="5">
        <v>60000</v>
      </c>
    </row>
    <row r="1400" spans="1:21" x14ac:dyDescent="0.3">
      <c r="A1400">
        <v>1399</v>
      </c>
      <c r="B1400">
        <v>12730317115</v>
      </c>
      <c r="C1400" t="s">
        <v>3054</v>
      </c>
      <c r="D1400" t="s">
        <v>5127</v>
      </c>
      <c r="E1400" t="s">
        <v>5128</v>
      </c>
      <c r="F1400" t="s">
        <v>1944</v>
      </c>
      <c r="G1400" t="s">
        <v>45</v>
      </c>
      <c r="H1400">
        <v>34327</v>
      </c>
      <c r="I1400" t="s">
        <v>25</v>
      </c>
      <c r="J1400" s="1">
        <v>12285</v>
      </c>
      <c r="K1400">
        <v>66</v>
      </c>
      <c r="L1400" t="s">
        <v>1857</v>
      </c>
      <c r="M1400" t="s">
        <v>1848</v>
      </c>
      <c r="N1400">
        <v>4</v>
      </c>
      <c r="O1400">
        <v>0</v>
      </c>
      <c r="P1400" t="s">
        <v>1849</v>
      </c>
      <c r="Q1400" s="1">
        <v>34500</v>
      </c>
      <c r="R1400" t="s">
        <v>1869</v>
      </c>
      <c r="S1400" t="s">
        <v>1851</v>
      </c>
      <c r="T1400" t="s">
        <v>1852</v>
      </c>
      <c r="U1400" s="5">
        <v>20000</v>
      </c>
    </row>
    <row r="1401" spans="1:21" x14ac:dyDescent="0.3">
      <c r="A1401">
        <v>1400</v>
      </c>
      <c r="B1401">
        <v>12746029500</v>
      </c>
      <c r="C1401" t="s">
        <v>4817</v>
      </c>
      <c r="D1401" t="s">
        <v>5129</v>
      </c>
      <c r="E1401" t="s">
        <v>5130</v>
      </c>
      <c r="F1401" t="s">
        <v>1948</v>
      </c>
      <c r="G1401" t="s">
        <v>61</v>
      </c>
      <c r="H1401">
        <v>19523</v>
      </c>
      <c r="I1401" t="s">
        <v>18</v>
      </c>
      <c r="J1401" s="1">
        <v>7525</v>
      </c>
      <c r="K1401">
        <v>79</v>
      </c>
      <c r="L1401" t="s">
        <v>1847</v>
      </c>
      <c r="M1401" t="s">
        <v>1847</v>
      </c>
      <c r="N1401">
        <v>0</v>
      </c>
      <c r="O1401">
        <v>0</v>
      </c>
      <c r="P1401" t="s">
        <v>1864</v>
      </c>
      <c r="Q1401" s="1">
        <v>34270</v>
      </c>
      <c r="R1401" t="s">
        <v>1850</v>
      </c>
      <c r="S1401" t="s">
        <v>1858</v>
      </c>
      <c r="T1401" t="s">
        <v>1852</v>
      </c>
      <c r="U1401" s="5">
        <v>80000</v>
      </c>
    </row>
    <row r="1402" spans="1:21" x14ac:dyDescent="0.3">
      <c r="A1402">
        <v>1401</v>
      </c>
      <c r="B1402">
        <v>12749559283</v>
      </c>
      <c r="C1402" t="s">
        <v>3476</v>
      </c>
      <c r="D1402" t="s">
        <v>5131</v>
      </c>
      <c r="E1402" t="s">
        <v>5132</v>
      </c>
      <c r="F1402" t="s">
        <v>1952</v>
      </c>
      <c r="G1402" t="s">
        <v>103</v>
      </c>
      <c r="H1402">
        <v>55476</v>
      </c>
      <c r="I1402" t="s">
        <v>104</v>
      </c>
      <c r="J1402" s="1">
        <v>29021</v>
      </c>
      <c r="K1402">
        <v>21</v>
      </c>
      <c r="L1402" t="s">
        <v>1857</v>
      </c>
      <c r="M1402" t="s">
        <v>1848</v>
      </c>
      <c r="N1402">
        <v>0</v>
      </c>
      <c r="O1402">
        <v>0</v>
      </c>
      <c r="P1402" t="s">
        <v>1900</v>
      </c>
      <c r="Q1402" s="1">
        <v>34202</v>
      </c>
      <c r="R1402" t="s">
        <v>1875</v>
      </c>
      <c r="S1402" t="s">
        <v>1851</v>
      </c>
      <c r="T1402" t="s">
        <v>1852</v>
      </c>
      <c r="U1402" s="5">
        <v>40000</v>
      </c>
    </row>
    <row r="1403" spans="1:21" x14ac:dyDescent="0.3">
      <c r="A1403">
        <v>1402</v>
      </c>
      <c r="B1403">
        <v>12750363900</v>
      </c>
      <c r="C1403" t="s">
        <v>2591</v>
      </c>
      <c r="D1403" t="s">
        <v>5133</v>
      </c>
      <c r="E1403" t="s">
        <v>5134</v>
      </c>
      <c r="F1403" t="s">
        <v>65</v>
      </c>
      <c r="G1403" t="s">
        <v>66</v>
      </c>
      <c r="H1403">
        <v>68344</v>
      </c>
      <c r="I1403" t="s">
        <v>18</v>
      </c>
      <c r="J1403" s="1">
        <v>28086</v>
      </c>
      <c r="K1403">
        <v>23</v>
      </c>
      <c r="L1403" t="s">
        <v>1847</v>
      </c>
      <c r="M1403" t="s">
        <v>1848</v>
      </c>
      <c r="N1403">
        <v>4</v>
      </c>
      <c r="O1403">
        <v>2</v>
      </c>
      <c r="P1403" t="s">
        <v>1864</v>
      </c>
      <c r="Q1403" s="1">
        <v>33006</v>
      </c>
      <c r="R1403" t="s">
        <v>1875</v>
      </c>
      <c r="S1403" t="s">
        <v>1858</v>
      </c>
      <c r="T1403" t="s">
        <v>1852</v>
      </c>
      <c r="U1403" s="5">
        <v>80000</v>
      </c>
    </row>
    <row r="1404" spans="1:21" x14ac:dyDescent="0.3">
      <c r="A1404">
        <v>1403</v>
      </c>
      <c r="B1404">
        <v>12775190472</v>
      </c>
      <c r="C1404" t="s">
        <v>5135</v>
      </c>
      <c r="D1404" t="s">
        <v>5136</v>
      </c>
      <c r="E1404" t="s">
        <v>5137</v>
      </c>
      <c r="F1404" t="s">
        <v>1904</v>
      </c>
      <c r="G1404" t="s">
        <v>45</v>
      </c>
      <c r="H1404">
        <v>89494</v>
      </c>
      <c r="I1404" t="s">
        <v>25</v>
      </c>
      <c r="J1404" s="1">
        <v>27309</v>
      </c>
      <c r="K1404">
        <v>25</v>
      </c>
      <c r="L1404" t="s">
        <v>1847</v>
      </c>
      <c r="M1404" t="s">
        <v>1848</v>
      </c>
      <c r="N1404">
        <v>3</v>
      </c>
      <c r="O1404">
        <v>1</v>
      </c>
      <c r="P1404" t="s">
        <v>1849</v>
      </c>
      <c r="Q1404" s="1">
        <v>33825</v>
      </c>
      <c r="R1404" t="s">
        <v>1850</v>
      </c>
      <c r="S1404" t="s">
        <v>1851</v>
      </c>
      <c r="T1404" t="s">
        <v>1852</v>
      </c>
      <c r="U1404" s="5">
        <v>60000</v>
      </c>
    </row>
    <row r="1405" spans="1:21" x14ac:dyDescent="0.3">
      <c r="A1405">
        <v>1404</v>
      </c>
      <c r="B1405">
        <v>12776510119</v>
      </c>
      <c r="C1405" t="s">
        <v>2505</v>
      </c>
      <c r="D1405" t="s">
        <v>3205</v>
      </c>
      <c r="E1405" t="s">
        <v>5138</v>
      </c>
      <c r="F1405" t="s">
        <v>1933</v>
      </c>
      <c r="G1405" t="s">
        <v>45</v>
      </c>
      <c r="H1405">
        <v>25467</v>
      </c>
      <c r="I1405" t="s">
        <v>25</v>
      </c>
      <c r="J1405" s="1">
        <v>11831</v>
      </c>
      <c r="K1405">
        <v>68</v>
      </c>
      <c r="L1405" t="s">
        <v>1847</v>
      </c>
      <c r="M1405" t="s">
        <v>1848</v>
      </c>
      <c r="N1405">
        <v>0</v>
      </c>
      <c r="O1405">
        <v>0</v>
      </c>
      <c r="P1405" t="s">
        <v>1874</v>
      </c>
      <c r="Q1405" s="1">
        <v>34049</v>
      </c>
      <c r="R1405" t="s">
        <v>1875</v>
      </c>
      <c r="S1405" t="s">
        <v>1895</v>
      </c>
      <c r="T1405" t="s">
        <v>1852</v>
      </c>
      <c r="U1405" s="5">
        <v>40000</v>
      </c>
    </row>
    <row r="1406" spans="1:21" x14ac:dyDescent="0.3">
      <c r="A1406">
        <v>1405</v>
      </c>
      <c r="B1406">
        <v>12799807800</v>
      </c>
      <c r="C1406" t="s">
        <v>2479</v>
      </c>
      <c r="D1406" t="s">
        <v>3987</v>
      </c>
      <c r="E1406" t="s">
        <v>5139</v>
      </c>
      <c r="F1406" t="s">
        <v>1944</v>
      </c>
      <c r="G1406" t="s">
        <v>45</v>
      </c>
      <c r="H1406">
        <v>66451</v>
      </c>
      <c r="I1406" t="s">
        <v>25</v>
      </c>
      <c r="J1406" s="1">
        <v>23834</v>
      </c>
      <c r="K1406">
        <v>35</v>
      </c>
      <c r="L1406" t="s">
        <v>1847</v>
      </c>
      <c r="M1406" t="s">
        <v>1848</v>
      </c>
      <c r="N1406">
        <v>3</v>
      </c>
      <c r="O1406">
        <v>1</v>
      </c>
      <c r="P1406" t="s">
        <v>1900</v>
      </c>
      <c r="Q1406" s="1">
        <v>34166</v>
      </c>
      <c r="R1406" t="s">
        <v>1875</v>
      </c>
      <c r="S1406" t="s">
        <v>1858</v>
      </c>
      <c r="T1406" t="s">
        <v>1852</v>
      </c>
      <c r="U1406" s="5">
        <v>140000</v>
      </c>
    </row>
    <row r="1407" spans="1:21" x14ac:dyDescent="0.3">
      <c r="A1407">
        <v>1406</v>
      </c>
      <c r="B1407">
        <v>12831565141</v>
      </c>
      <c r="C1407" t="s">
        <v>3319</v>
      </c>
      <c r="D1407" t="s">
        <v>1488</v>
      </c>
      <c r="E1407" t="s">
        <v>5140</v>
      </c>
      <c r="F1407" t="s">
        <v>2043</v>
      </c>
      <c r="G1407" t="s">
        <v>61</v>
      </c>
      <c r="H1407">
        <v>49131</v>
      </c>
      <c r="I1407" t="s">
        <v>18</v>
      </c>
      <c r="J1407" s="1">
        <v>29176</v>
      </c>
      <c r="K1407">
        <v>20</v>
      </c>
      <c r="L1407" t="s">
        <v>1857</v>
      </c>
      <c r="M1407" t="s">
        <v>1848</v>
      </c>
      <c r="N1407">
        <v>2</v>
      </c>
      <c r="O1407">
        <v>0</v>
      </c>
      <c r="P1407" t="s">
        <v>1900</v>
      </c>
      <c r="Q1407" s="1">
        <v>34168</v>
      </c>
      <c r="R1407" t="s">
        <v>1850</v>
      </c>
      <c r="S1407" t="s">
        <v>1876</v>
      </c>
      <c r="T1407" t="s">
        <v>1859</v>
      </c>
      <c r="U1407" s="5">
        <v>40000</v>
      </c>
    </row>
    <row r="1408" spans="1:21" x14ac:dyDescent="0.3">
      <c r="A1408">
        <v>1407</v>
      </c>
      <c r="B1408">
        <v>12841736078</v>
      </c>
      <c r="C1408" t="s">
        <v>2449</v>
      </c>
      <c r="D1408" t="s">
        <v>2289</v>
      </c>
      <c r="E1408" t="s">
        <v>5141</v>
      </c>
      <c r="F1408" t="s">
        <v>2309</v>
      </c>
      <c r="G1408" t="s">
        <v>45</v>
      </c>
      <c r="H1408">
        <v>82569</v>
      </c>
      <c r="I1408" t="s">
        <v>25</v>
      </c>
      <c r="J1408" s="1">
        <v>16214</v>
      </c>
      <c r="K1408">
        <v>56</v>
      </c>
      <c r="L1408" t="s">
        <v>1847</v>
      </c>
      <c r="M1408" t="s">
        <v>1847</v>
      </c>
      <c r="N1408">
        <v>1</v>
      </c>
      <c r="O1408">
        <v>1</v>
      </c>
      <c r="P1408" t="s">
        <v>1916</v>
      </c>
      <c r="Q1408" s="1">
        <v>33470</v>
      </c>
      <c r="R1408" t="s">
        <v>1850</v>
      </c>
      <c r="S1408" t="s">
        <v>1858</v>
      </c>
      <c r="T1408" t="s">
        <v>1852</v>
      </c>
      <c r="U1408" s="5">
        <v>100000</v>
      </c>
    </row>
    <row r="1409" spans="1:21" x14ac:dyDescent="0.3">
      <c r="A1409">
        <v>1408</v>
      </c>
      <c r="B1409">
        <v>12844917178</v>
      </c>
      <c r="C1409" t="s">
        <v>2395</v>
      </c>
      <c r="D1409" t="s">
        <v>4111</v>
      </c>
      <c r="E1409" t="s">
        <v>5142</v>
      </c>
      <c r="F1409" t="s">
        <v>1979</v>
      </c>
      <c r="G1409" t="s">
        <v>103</v>
      </c>
      <c r="H1409">
        <v>30087</v>
      </c>
      <c r="I1409" t="s">
        <v>104</v>
      </c>
      <c r="J1409" s="1">
        <v>4516</v>
      </c>
      <c r="K1409">
        <v>88</v>
      </c>
      <c r="L1409" t="s">
        <v>1857</v>
      </c>
      <c r="M1409" t="s">
        <v>1848</v>
      </c>
      <c r="N1409">
        <v>5</v>
      </c>
      <c r="O1409">
        <v>0</v>
      </c>
      <c r="P1409" t="s">
        <v>1900</v>
      </c>
      <c r="Q1409" s="1">
        <v>33362</v>
      </c>
      <c r="R1409" t="s">
        <v>1850</v>
      </c>
      <c r="S1409" t="s">
        <v>1851</v>
      </c>
      <c r="T1409" t="s">
        <v>1859</v>
      </c>
      <c r="U1409" s="5">
        <v>40000</v>
      </c>
    </row>
    <row r="1410" spans="1:21" x14ac:dyDescent="0.3">
      <c r="A1410">
        <v>1409</v>
      </c>
      <c r="B1410">
        <v>12849171161</v>
      </c>
      <c r="C1410" t="s">
        <v>4349</v>
      </c>
      <c r="D1410" t="s">
        <v>5143</v>
      </c>
      <c r="E1410" t="s">
        <v>5144</v>
      </c>
      <c r="F1410" t="s">
        <v>1899</v>
      </c>
      <c r="G1410" t="s">
        <v>45</v>
      </c>
      <c r="H1410">
        <v>29686</v>
      </c>
      <c r="I1410" t="s">
        <v>25</v>
      </c>
      <c r="J1410" s="1">
        <v>27858</v>
      </c>
      <c r="K1410">
        <v>24</v>
      </c>
      <c r="L1410" t="s">
        <v>1847</v>
      </c>
      <c r="M1410" t="s">
        <v>1847</v>
      </c>
      <c r="N1410">
        <v>1</v>
      </c>
      <c r="O1410">
        <v>1</v>
      </c>
      <c r="P1410" t="s">
        <v>1900</v>
      </c>
      <c r="Q1410" s="1">
        <v>33665</v>
      </c>
      <c r="R1410" t="s">
        <v>1850</v>
      </c>
      <c r="S1410" t="s">
        <v>1851</v>
      </c>
      <c r="T1410" t="s">
        <v>1852</v>
      </c>
      <c r="U1410" s="5">
        <v>40000</v>
      </c>
    </row>
    <row r="1411" spans="1:21" x14ac:dyDescent="0.3">
      <c r="A1411">
        <v>1410</v>
      </c>
      <c r="B1411">
        <v>12850603500</v>
      </c>
      <c r="C1411" t="s">
        <v>5145</v>
      </c>
      <c r="D1411" t="s">
        <v>5146</v>
      </c>
      <c r="E1411" t="s">
        <v>5147</v>
      </c>
      <c r="F1411" t="s">
        <v>1899</v>
      </c>
      <c r="G1411" t="s">
        <v>45</v>
      </c>
      <c r="H1411">
        <v>17397</v>
      </c>
      <c r="I1411" t="s">
        <v>25</v>
      </c>
      <c r="J1411" s="1">
        <v>13852</v>
      </c>
      <c r="K1411">
        <v>62</v>
      </c>
      <c r="L1411" t="s">
        <v>1857</v>
      </c>
      <c r="M1411" t="s">
        <v>1847</v>
      </c>
      <c r="N1411">
        <v>0</v>
      </c>
      <c r="O1411">
        <v>0</v>
      </c>
      <c r="P1411" t="s">
        <v>1849</v>
      </c>
      <c r="Q1411" s="1">
        <v>33247</v>
      </c>
      <c r="R1411" t="s">
        <v>1869</v>
      </c>
      <c r="S1411" t="s">
        <v>1851</v>
      </c>
      <c r="T1411" t="s">
        <v>1859</v>
      </c>
      <c r="U1411" s="5">
        <v>20000</v>
      </c>
    </row>
    <row r="1412" spans="1:21" x14ac:dyDescent="0.3">
      <c r="A1412">
        <v>1411</v>
      </c>
      <c r="B1412">
        <v>12855018377</v>
      </c>
      <c r="C1412" t="s">
        <v>2283</v>
      </c>
      <c r="D1412" t="s">
        <v>5148</v>
      </c>
      <c r="E1412" t="s">
        <v>5149</v>
      </c>
      <c r="F1412" t="s">
        <v>2109</v>
      </c>
      <c r="G1412" t="s">
        <v>103</v>
      </c>
      <c r="H1412">
        <v>82158</v>
      </c>
      <c r="I1412" t="s">
        <v>104</v>
      </c>
      <c r="J1412" s="1">
        <v>14551</v>
      </c>
      <c r="K1412">
        <v>60</v>
      </c>
      <c r="L1412" t="s">
        <v>1857</v>
      </c>
      <c r="M1412" t="s">
        <v>1847</v>
      </c>
      <c r="N1412">
        <v>4</v>
      </c>
      <c r="O1412">
        <v>0</v>
      </c>
      <c r="P1412" t="s">
        <v>1864</v>
      </c>
      <c r="Q1412" s="1">
        <v>34067</v>
      </c>
      <c r="R1412" t="s">
        <v>1850</v>
      </c>
      <c r="S1412" t="s">
        <v>1858</v>
      </c>
      <c r="T1412" t="s">
        <v>1859</v>
      </c>
      <c r="U1412" s="5">
        <v>60000</v>
      </c>
    </row>
    <row r="1413" spans="1:21" x14ac:dyDescent="0.3">
      <c r="A1413">
        <v>1412</v>
      </c>
      <c r="B1413">
        <v>12858655452</v>
      </c>
      <c r="C1413" t="s">
        <v>5150</v>
      </c>
      <c r="D1413" t="s">
        <v>5151</v>
      </c>
      <c r="E1413" t="s">
        <v>5152</v>
      </c>
      <c r="F1413" t="s">
        <v>1993</v>
      </c>
      <c r="G1413" t="s">
        <v>71</v>
      </c>
      <c r="H1413">
        <v>36031</v>
      </c>
      <c r="I1413" t="s">
        <v>25</v>
      </c>
      <c r="J1413" s="1">
        <v>7112</v>
      </c>
      <c r="K1413">
        <v>81</v>
      </c>
      <c r="L1413" t="s">
        <v>1847</v>
      </c>
      <c r="M1413" t="s">
        <v>1847</v>
      </c>
      <c r="N1413">
        <v>2</v>
      </c>
      <c r="O1413">
        <v>1</v>
      </c>
      <c r="P1413" t="s">
        <v>1900</v>
      </c>
      <c r="Q1413" s="1">
        <v>33316</v>
      </c>
      <c r="R1413" t="s">
        <v>1850</v>
      </c>
      <c r="S1413" t="s">
        <v>1851</v>
      </c>
      <c r="T1413" t="s">
        <v>1852</v>
      </c>
      <c r="U1413" s="5">
        <v>40000</v>
      </c>
    </row>
    <row r="1414" spans="1:21" x14ac:dyDescent="0.3">
      <c r="A1414">
        <v>1413</v>
      </c>
      <c r="B1414">
        <v>12867227792</v>
      </c>
      <c r="C1414" t="s">
        <v>1877</v>
      </c>
      <c r="D1414" t="s">
        <v>5153</v>
      </c>
      <c r="E1414" t="s">
        <v>5154</v>
      </c>
      <c r="F1414" t="s">
        <v>87</v>
      </c>
      <c r="G1414" t="s">
        <v>24</v>
      </c>
      <c r="H1414">
        <v>40661</v>
      </c>
      <c r="I1414" t="s">
        <v>25</v>
      </c>
      <c r="J1414" s="1">
        <v>4816</v>
      </c>
      <c r="K1414">
        <v>87</v>
      </c>
      <c r="L1414" t="s">
        <v>1847</v>
      </c>
      <c r="M1414" t="s">
        <v>1847</v>
      </c>
      <c r="N1414">
        <v>2</v>
      </c>
      <c r="O1414">
        <v>2</v>
      </c>
      <c r="P1414" t="s">
        <v>1849</v>
      </c>
      <c r="Q1414" s="1">
        <v>33670</v>
      </c>
      <c r="R1414" t="s">
        <v>1850</v>
      </c>
      <c r="S1414" t="s">
        <v>1876</v>
      </c>
      <c r="T1414" t="s">
        <v>1852</v>
      </c>
      <c r="U1414" s="5">
        <v>40000</v>
      </c>
    </row>
    <row r="1415" spans="1:21" x14ac:dyDescent="0.3">
      <c r="A1415">
        <v>1414</v>
      </c>
      <c r="B1415">
        <v>12872710200</v>
      </c>
      <c r="C1415" t="s">
        <v>5155</v>
      </c>
      <c r="D1415" t="s">
        <v>2011</v>
      </c>
      <c r="E1415" t="s">
        <v>5156</v>
      </c>
      <c r="F1415" t="s">
        <v>1921</v>
      </c>
      <c r="G1415" t="s">
        <v>45</v>
      </c>
      <c r="H1415">
        <v>59695</v>
      </c>
      <c r="I1415" t="s">
        <v>25</v>
      </c>
      <c r="J1415" s="1">
        <v>18198</v>
      </c>
      <c r="K1415">
        <v>50</v>
      </c>
      <c r="L1415" t="s">
        <v>1857</v>
      </c>
      <c r="M1415" t="s">
        <v>1848</v>
      </c>
      <c r="N1415">
        <v>0</v>
      </c>
      <c r="O1415">
        <v>0</v>
      </c>
      <c r="P1415" t="s">
        <v>1849</v>
      </c>
      <c r="Q1415" s="1">
        <v>34261</v>
      </c>
      <c r="R1415" t="s">
        <v>1850</v>
      </c>
      <c r="S1415" t="s">
        <v>1876</v>
      </c>
      <c r="T1415" t="s">
        <v>1852</v>
      </c>
      <c r="U1415" s="5">
        <v>40000</v>
      </c>
    </row>
    <row r="1416" spans="1:21" x14ac:dyDescent="0.3">
      <c r="A1416">
        <v>1415</v>
      </c>
      <c r="B1416">
        <v>12874641418</v>
      </c>
      <c r="C1416" t="s">
        <v>5157</v>
      </c>
      <c r="D1416" t="s">
        <v>5158</v>
      </c>
      <c r="E1416" t="s">
        <v>5159</v>
      </c>
      <c r="F1416" t="s">
        <v>91</v>
      </c>
      <c r="G1416" t="s">
        <v>24</v>
      </c>
      <c r="H1416">
        <v>56779</v>
      </c>
      <c r="I1416" t="s">
        <v>25</v>
      </c>
      <c r="J1416" s="1">
        <v>6685</v>
      </c>
      <c r="K1416">
        <v>82</v>
      </c>
      <c r="L1416" t="s">
        <v>1857</v>
      </c>
      <c r="M1416" t="s">
        <v>1847</v>
      </c>
      <c r="N1416">
        <v>1</v>
      </c>
      <c r="O1416">
        <v>0</v>
      </c>
      <c r="P1416" t="s">
        <v>1864</v>
      </c>
      <c r="Q1416" s="1">
        <v>33923</v>
      </c>
      <c r="R1416" t="s">
        <v>1850</v>
      </c>
      <c r="S1416" t="s">
        <v>1858</v>
      </c>
      <c r="T1416" t="s">
        <v>1859</v>
      </c>
      <c r="U1416" s="5">
        <v>60000</v>
      </c>
    </row>
    <row r="1417" spans="1:21" x14ac:dyDescent="0.3">
      <c r="A1417">
        <v>1416</v>
      </c>
      <c r="B1417">
        <v>12885772585</v>
      </c>
      <c r="C1417" t="s">
        <v>5160</v>
      </c>
      <c r="D1417" t="s">
        <v>5161</v>
      </c>
      <c r="E1417" t="s">
        <v>5162</v>
      </c>
      <c r="F1417" t="s">
        <v>2018</v>
      </c>
      <c r="G1417" t="s">
        <v>45</v>
      </c>
      <c r="H1417">
        <v>41975</v>
      </c>
      <c r="I1417" t="s">
        <v>25</v>
      </c>
      <c r="J1417" s="1">
        <v>28959</v>
      </c>
      <c r="K1417">
        <v>21</v>
      </c>
      <c r="L1417" t="s">
        <v>1857</v>
      </c>
      <c r="M1417" t="s">
        <v>1848</v>
      </c>
      <c r="N1417">
        <v>5</v>
      </c>
      <c r="O1417">
        <v>0</v>
      </c>
      <c r="P1417" t="s">
        <v>1849</v>
      </c>
      <c r="Q1417" s="1">
        <v>34328</v>
      </c>
      <c r="R1417" t="s">
        <v>1869</v>
      </c>
      <c r="S1417" t="s">
        <v>1851</v>
      </c>
      <c r="T1417" t="s">
        <v>1859</v>
      </c>
      <c r="U1417" s="5">
        <v>20000</v>
      </c>
    </row>
    <row r="1418" spans="1:21" x14ac:dyDescent="0.3">
      <c r="A1418">
        <v>1417</v>
      </c>
      <c r="B1418">
        <v>12893776300</v>
      </c>
      <c r="C1418" t="s">
        <v>1877</v>
      </c>
      <c r="D1418" t="s">
        <v>2311</v>
      </c>
      <c r="E1418" t="s">
        <v>5163</v>
      </c>
      <c r="F1418" t="s">
        <v>2196</v>
      </c>
      <c r="G1418" t="s">
        <v>45</v>
      </c>
      <c r="H1418">
        <v>77928</v>
      </c>
      <c r="I1418" t="s">
        <v>25</v>
      </c>
      <c r="J1418" s="1">
        <v>11220</v>
      </c>
      <c r="K1418">
        <v>69</v>
      </c>
      <c r="L1418" t="s">
        <v>1857</v>
      </c>
      <c r="M1418" t="s">
        <v>1848</v>
      </c>
      <c r="N1418">
        <v>2</v>
      </c>
      <c r="O1418">
        <v>0</v>
      </c>
      <c r="P1418" t="s">
        <v>1900</v>
      </c>
      <c r="Q1418" s="1">
        <v>33352</v>
      </c>
      <c r="R1418" t="s">
        <v>1850</v>
      </c>
      <c r="S1418" t="s">
        <v>1858</v>
      </c>
      <c r="T1418" t="s">
        <v>1852</v>
      </c>
      <c r="U1418" s="5">
        <v>120000</v>
      </c>
    </row>
    <row r="1419" spans="1:21" x14ac:dyDescent="0.3">
      <c r="A1419">
        <v>1418</v>
      </c>
      <c r="B1419">
        <v>12905728200</v>
      </c>
      <c r="C1419" t="s">
        <v>2398</v>
      </c>
      <c r="D1419" t="s">
        <v>5164</v>
      </c>
      <c r="E1419" t="s">
        <v>5165</v>
      </c>
      <c r="F1419" t="s">
        <v>1960</v>
      </c>
      <c r="G1419" t="s">
        <v>24</v>
      </c>
      <c r="H1419">
        <v>29286</v>
      </c>
      <c r="I1419" t="s">
        <v>25</v>
      </c>
      <c r="J1419" s="1">
        <v>25999</v>
      </c>
      <c r="K1419">
        <v>29</v>
      </c>
      <c r="L1419" t="s">
        <v>1857</v>
      </c>
      <c r="M1419" t="s">
        <v>1848</v>
      </c>
      <c r="N1419">
        <v>4</v>
      </c>
      <c r="O1419">
        <v>0</v>
      </c>
      <c r="P1419" t="s">
        <v>1874</v>
      </c>
      <c r="Q1419" s="1">
        <v>34487</v>
      </c>
      <c r="R1419" t="s">
        <v>1850</v>
      </c>
      <c r="S1419" t="s">
        <v>1858</v>
      </c>
      <c r="T1419" t="s">
        <v>1852</v>
      </c>
      <c r="U1419" s="5">
        <v>100000</v>
      </c>
    </row>
    <row r="1420" spans="1:21" x14ac:dyDescent="0.3">
      <c r="A1420">
        <v>1419</v>
      </c>
      <c r="B1420">
        <v>12906055450</v>
      </c>
      <c r="C1420" t="s">
        <v>5166</v>
      </c>
      <c r="D1420" t="s">
        <v>5167</v>
      </c>
      <c r="E1420" t="s">
        <v>5168</v>
      </c>
      <c r="F1420" t="s">
        <v>54</v>
      </c>
      <c r="G1420" t="s">
        <v>55</v>
      </c>
      <c r="H1420">
        <v>31401</v>
      </c>
      <c r="I1420" t="s">
        <v>18</v>
      </c>
      <c r="J1420" s="1">
        <v>11583</v>
      </c>
      <c r="K1420">
        <v>68</v>
      </c>
      <c r="L1420" t="s">
        <v>1857</v>
      </c>
      <c r="M1420" t="s">
        <v>1847</v>
      </c>
      <c r="N1420">
        <v>1</v>
      </c>
      <c r="O1420">
        <v>0</v>
      </c>
      <c r="P1420" t="s">
        <v>1864</v>
      </c>
      <c r="Q1420" s="1">
        <v>34218</v>
      </c>
      <c r="R1420" t="s">
        <v>228</v>
      </c>
      <c r="S1420" t="s">
        <v>1895</v>
      </c>
      <c r="T1420" t="s">
        <v>1859</v>
      </c>
      <c r="U1420" s="5">
        <v>80000</v>
      </c>
    </row>
    <row r="1421" spans="1:21" x14ac:dyDescent="0.3">
      <c r="A1421">
        <v>1420</v>
      </c>
      <c r="B1421">
        <v>12908957600</v>
      </c>
      <c r="C1421" t="s">
        <v>2443</v>
      </c>
      <c r="D1421" t="s">
        <v>4111</v>
      </c>
      <c r="E1421" t="s">
        <v>5169</v>
      </c>
      <c r="F1421" t="s">
        <v>16</v>
      </c>
      <c r="G1421" t="s">
        <v>17</v>
      </c>
      <c r="H1421">
        <v>21627</v>
      </c>
      <c r="I1421" t="s">
        <v>18</v>
      </c>
      <c r="J1421" s="1">
        <v>24080</v>
      </c>
      <c r="K1421">
        <v>34</v>
      </c>
      <c r="L1421" t="s">
        <v>1857</v>
      </c>
      <c r="M1421" t="s">
        <v>1847</v>
      </c>
      <c r="N1421">
        <v>2</v>
      </c>
      <c r="O1421">
        <v>0</v>
      </c>
      <c r="P1421" t="s">
        <v>1900</v>
      </c>
      <c r="Q1421" s="1">
        <v>34288</v>
      </c>
      <c r="R1421" t="s">
        <v>1875</v>
      </c>
      <c r="S1421" t="s">
        <v>1858</v>
      </c>
      <c r="T1421" t="s">
        <v>1852</v>
      </c>
    </row>
    <row r="1422" spans="1:21" x14ac:dyDescent="0.3">
      <c r="A1422">
        <v>1421</v>
      </c>
      <c r="B1422">
        <v>12910357700</v>
      </c>
      <c r="C1422" t="s">
        <v>3351</v>
      </c>
      <c r="D1422" t="s">
        <v>2208</v>
      </c>
      <c r="E1422" t="s">
        <v>5170</v>
      </c>
      <c r="F1422" t="s">
        <v>2054</v>
      </c>
      <c r="G1422" t="s">
        <v>45</v>
      </c>
      <c r="H1422">
        <v>88903</v>
      </c>
      <c r="I1422" t="s">
        <v>25</v>
      </c>
      <c r="J1422" s="1">
        <v>21770</v>
      </c>
      <c r="K1422">
        <v>40</v>
      </c>
      <c r="L1422" t="s">
        <v>1857</v>
      </c>
      <c r="M1422" t="s">
        <v>1848</v>
      </c>
      <c r="N1422">
        <v>4</v>
      </c>
      <c r="O1422">
        <v>0</v>
      </c>
      <c r="P1422" t="s">
        <v>1849</v>
      </c>
      <c r="Q1422" s="1">
        <v>33550</v>
      </c>
      <c r="R1422" t="s">
        <v>1869</v>
      </c>
      <c r="S1422" t="s">
        <v>1851</v>
      </c>
      <c r="T1422" t="s">
        <v>1859</v>
      </c>
      <c r="U1422" s="5">
        <v>20000</v>
      </c>
    </row>
    <row r="1423" spans="1:21" x14ac:dyDescent="0.3">
      <c r="A1423">
        <v>1422</v>
      </c>
      <c r="B1423">
        <v>12912208437</v>
      </c>
      <c r="C1423" t="s">
        <v>2693</v>
      </c>
      <c r="D1423" t="s">
        <v>5171</v>
      </c>
      <c r="E1423" t="s">
        <v>5172</v>
      </c>
      <c r="F1423" t="s">
        <v>2093</v>
      </c>
      <c r="G1423" t="s">
        <v>103</v>
      </c>
      <c r="H1423">
        <v>71583</v>
      </c>
      <c r="I1423" t="s">
        <v>104</v>
      </c>
      <c r="J1423" s="1">
        <v>13108</v>
      </c>
      <c r="K1423">
        <v>64</v>
      </c>
      <c r="L1423" t="s">
        <v>1847</v>
      </c>
      <c r="M1423" t="s">
        <v>1848</v>
      </c>
      <c r="N1423">
        <v>2</v>
      </c>
      <c r="O1423">
        <v>1</v>
      </c>
      <c r="P1423" t="s">
        <v>1900</v>
      </c>
      <c r="Q1423" s="1">
        <v>34291</v>
      </c>
      <c r